            <v>36590</v>
          </cell>
          <cell r="AK69">
            <v>67036</v>
          </cell>
          <cell r="AL69">
            <v>66361</v>
          </cell>
          <cell r="AM69">
            <v>67414</v>
          </cell>
          <cell r="AN69">
            <v>65808</v>
          </cell>
          <cell r="AO69">
            <v>49026</v>
          </cell>
          <cell r="AP69">
            <v>33928</v>
          </cell>
          <cell r="AQ69">
            <v>46039</v>
          </cell>
          <cell r="AR69">
            <v>56269</v>
          </cell>
          <cell r="AS69">
            <v>49549</v>
          </cell>
          <cell r="AT69">
            <v>63770</v>
          </cell>
          <cell r="AU69">
            <v>51589</v>
          </cell>
          <cell r="AV69">
            <v>39668</v>
          </cell>
          <cell r="AW69">
            <v>62599</v>
          </cell>
          <cell r="AX69">
            <v>81847</v>
          </cell>
          <cell r="AY69">
            <v>78684</v>
          </cell>
          <cell r="AZ69">
            <v>53895</v>
          </cell>
          <cell r="BA69">
            <v>32160</v>
          </cell>
        </row>
        <row r="70">
          <cell r="E70" t="str">
            <v>CN</v>
          </cell>
          <cell r="F70" t="str">
            <v>TR</v>
          </cell>
          <cell r="G70" t="str">
            <v>DY</v>
          </cell>
          <cell r="H70" t="str">
            <v>LTR</v>
          </cell>
          <cell r="I70">
            <v>69646</v>
          </cell>
          <cell r="J70">
            <v>71042</v>
          </cell>
          <cell r="K70">
            <v>140688</v>
          </cell>
          <cell r="L70">
            <v>56021</v>
          </cell>
          <cell r="M70">
            <v>65100</v>
          </cell>
          <cell r="N70">
            <v>121121</v>
          </cell>
          <cell r="O70">
            <v>59675</v>
          </cell>
          <cell r="P70">
            <v>60325</v>
          </cell>
          <cell r="Q70">
            <v>120000</v>
          </cell>
          <cell r="R70">
            <v>6821</v>
          </cell>
          <cell r="S70">
            <v>10571</v>
          </cell>
          <cell r="T70">
            <v>12486</v>
          </cell>
          <cell r="U70">
            <v>13966</v>
          </cell>
          <cell r="V70">
            <v>12044</v>
          </cell>
          <cell r="W70">
            <v>13758</v>
          </cell>
          <cell r="X70">
            <v>11688</v>
          </cell>
          <cell r="Y70">
            <v>11190</v>
          </cell>
          <cell r="Z70">
            <v>13467</v>
          </cell>
          <cell r="AA70">
            <v>12564</v>
          </cell>
          <cell r="AB70">
            <v>13233</v>
          </cell>
          <cell r="AC70">
            <v>8900</v>
          </cell>
          <cell r="AD70">
            <v>4669</v>
          </cell>
          <cell r="AE70">
            <v>7265</v>
          </cell>
          <cell r="AF70">
            <v>10717</v>
          </cell>
          <cell r="AG70">
            <v>9983</v>
          </cell>
          <cell r="AH70">
            <v>11294</v>
          </cell>
          <cell r="AI70">
            <v>12093</v>
          </cell>
          <cell r="AJ70">
            <v>16561</v>
          </cell>
          <cell r="AK70">
            <v>11038</v>
          </cell>
          <cell r="AL70">
            <v>9428</v>
          </cell>
          <cell r="AM70">
            <v>11877</v>
          </cell>
          <cell r="AN70">
            <v>10100</v>
          </cell>
          <cell r="AO70">
            <v>6096</v>
          </cell>
          <cell r="AP70">
            <v>5630</v>
          </cell>
          <cell r="AQ70">
            <v>8380</v>
          </cell>
          <cell r="AR70">
            <v>11062</v>
          </cell>
          <cell r="AS70">
            <v>11281</v>
          </cell>
          <cell r="AT70">
            <v>11136</v>
          </cell>
          <cell r="AU70">
            <v>12186</v>
          </cell>
          <cell r="AV70">
            <v>13207</v>
          </cell>
          <cell r="AW70">
            <v>10938</v>
          </cell>
          <cell r="AX70">
            <v>10857</v>
          </cell>
          <cell r="AY70">
            <v>9325</v>
          </cell>
          <cell r="AZ70">
            <v>9627</v>
          </cell>
          <cell r="BA70">
            <v>6371</v>
          </cell>
        </row>
        <row r="71">
          <cell r="E71" t="str">
            <v>SCA</v>
          </cell>
          <cell r="F71" t="str">
            <v>TR-X</v>
          </cell>
          <cell r="G71" t="str">
            <v>BS</v>
          </cell>
          <cell r="H71" t="str">
            <v>PSR</v>
          </cell>
          <cell r="L71">
            <v>122932</v>
          </cell>
          <cell r="M71">
            <v>127897</v>
          </cell>
          <cell r="N71">
            <v>250829</v>
          </cell>
          <cell r="O71">
            <v>122932</v>
          </cell>
          <cell r="P71">
            <v>127897</v>
          </cell>
          <cell r="Q71">
            <v>250829</v>
          </cell>
          <cell r="R71">
            <v>18544</v>
          </cell>
          <cell r="S71">
            <v>18544</v>
          </cell>
          <cell r="T71">
            <v>18545</v>
          </cell>
          <cell r="U71">
            <v>18544</v>
          </cell>
          <cell r="V71">
            <v>18544</v>
          </cell>
          <cell r="W71">
            <v>18544</v>
          </cell>
          <cell r="X71">
            <v>27009</v>
          </cell>
          <cell r="Y71">
            <v>27009</v>
          </cell>
          <cell r="Z71">
            <v>27010</v>
          </cell>
          <cell r="AA71">
            <v>27009</v>
          </cell>
          <cell r="AB71">
            <v>27009</v>
          </cell>
          <cell r="AC71">
            <v>27009</v>
          </cell>
          <cell r="AD71">
            <v>17970</v>
          </cell>
          <cell r="AE71">
            <v>17833</v>
          </cell>
          <cell r="AF71">
            <v>17840</v>
          </cell>
          <cell r="AG71">
            <v>23459</v>
          </cell>
          <cell r="AH71">
            <v>22156</v>
          </cell>
          <cell r="AI71">
            <v>23674</v>
          </cell>
          <cell r="AJ71">
            <v>17838</v>
          </cell>
          <cell r="AK71">
            <v>20236</v>
          </cell>
          <cell r="AL71">
            <v>22006</v>
          </cell>
          <cell r="AM71">
            <v>23981</v>
          </cell>
          <cell r="AN71">
            <v>21496</v>
          </cell>
          <cell r="AO71">
            <v>22340</v>
          </cell>
          <cell r="AP71">
            <v>17970</v>
          </cell>
          <cell r="AQ71">
            <v>17833</v>
          </cell>
          <cell r="AR71">
            <v>17840</v>
          </cell>
          <cell r="AS71">
            <v>23459</v>
          </cell>
          <cell r="AT71">
            <v>22156</v>
          </cell>
          <cell r="AU71">
            <v>23674</v>
          </cell>
          <cell r="AV71">
            <v>17838</v>
          </cell>
          <cell r="AW71">
            <v>20236</v>
          </cell>
          <cell r="AX71">
            <v>22006</v>
          </cell>
          <cell r="AY71">
            <v>23981</v>
          </cell>
          <cell r="AZ71">
            <v>21496</v>
          </cell>
          <cell r="BA71">
            <v>22340</v>
          </cell>
        </row>
        <row r="72">
          <cell r="E72" t="str">
            <v>SCA</v>
          </cell>
          <cell r="F72" t="str">
            <v>TR-X</v>
          </cell>
          <cell r="G72" t="str">
            <v>BS</v>
          </cell>
          <cell r="H72" t="str">
            <v>LTR</v>
          </cell>
          <cell r="I72">
            <v>41105</v>
          </cell>
          <cell r="J72">
            <v>55924</v>
          </cell>
          <cell r="K72">
            <v>97029</v>
          </cell>
          <cell r="L72">
            <v>63293</v>
          </cell>
          <cell r="M72">
            <v>65524</v>
          </cell>
          <cell r="N72">
            <v>128817</v>
          </cell>
          <cell r="O72">
            <v>63293</v>
          </cell>
          <cell r="P72">
            <v>65524</v>
          </cell>
          <cell r="Q72">
            <v>128817</v>
          </cell>
          <cell r="R72">
            <v>6851</v>
          </cell>
          <cell r="S72">
            <v>6851</v>
          </cell>
          <cell r="T72">
            <v>6851</v>
          </cell>
          <cell r="U72">
            <v>6850</v>
          </cell>
          <cell r="V72">
            <v>6851</v>
          </cell>
          <cell r="W72">
            <v>6851</v>
          </cell>
          <cell r="X72">
            <v>9321</v>
          </cell>
          <cell r="Y72">
            <v>9321</v>
          </cell>
          <cell r="Z72">
            <v>9320</v>
          </cell>
          <cell r="AA72">
            <v>9321</v>
          </cell>
          <cell r="AB72">
            <v>9321</v>
          </cell>
          <cell r="AC72">
            <v>9320</v>
          </cell>
          <cell r="AD72">
            <v>8989</v>
          </cell>
          <cell r="AE72">
            <v>9645</v>
          </cell>
          <cell r="AF72">
            <v>9527</v>
          </cell>
          <cell r="AG72">
            <v>12461</v>
          </cell>
          <cell r="AH72">
            <v>10984</v>
          </cell>
          <cell r="AI72">
            <v>11687</v>
          </cell>
          <cell r="AJ72">
            <v>10473</v>
          </cell>
          <cell r="AK72">
            <v>9919</v>
          </cell>
          <cell r="AL72">
            <v>11405</v>
          </cell>
          <cell r="AM72">
            <v>11738</v>
          </cell>
          <cell r="AN72">
            <v>10739</v>
          </cell>
          <cell r="AO72">
            <v>11250</v>
          </cell>
          <cell r="AP72">
            <v>8989</v>
          </cell>
          <cell r="AQ72">
            <v>9645</v>
          </cell>
          <cell r="AR72">
            <v>9527</v>
          </cell>
          <cell r="AS72">
            <v>12461</v>
          </cell>
          <cell r="AT72">
            <v>10984</v>
          </cell>
          <cell r="AU72">
            <v>11687</v>
          </cell>
          <cell r="AV72">
            <v>10473</v>
          </cell>
          <cell r="AW72">
            <v>9919</v>
          </cell>
          <cell r="AX72">
            <v>11405</v>
          </cell>
          <cell r="AY72">
            <v>11738</v>
          </cell>
          <cell r="AZ72">
            <v>10739</v>
          </cell>
          <cell r="BA72">
            <v>11250</v>
          </cell>
        </row>
        <row r="74">
          <cell r="E74" t="str">
            <v>CN</v>
          </cell>
          <cell r="F74" t="str">
            <v>TR</v>
          </cell>
          <cell r="G74" t="str">
            <v>PSR</v>
          </cell>
          <cell r="AP74">
            <v>69243</v>
          </cell>
          <cell r="AQ74">
            <v>86172</v>
          </cell>
          <cell r="AR74">
            <v>106765</v>
          </cell>
          <cell r="AS74">
            <v>96010</v>
          </cell>
          <cell r="AT74">
            <v>110066</v>
          </cell>
          <cell r="AU74">
            <v>94737</v>
          </cell>
          <cell r="AV74">
            <v>113226</v>
          </cell>
          <cell r="AW74">
            <v>174409</v>
          </cell>
          <cell r="AX74">
            <v>208652</v>
          </cell>
          <cell r="AY74">
            <v>226765</v>
          </cell>
          <cell r="AZ74">
            <v>151319</v>
          </cell>
          <cell r="BA74">
            <v>70133</v>
          </cell>
        </row>
        <row r="75">
          <cell r="G75" t="str">
            <v>LTR</v>
          </cell>
          <cell r="AP75">
            <v>21116</v>
          </cell>
          <cell r="AQ75">
            <v>26863</v>
          </cell>
          <cell r="AR75">
            <v>29016</v>
          </cell>
          <cell r="AS75">
            <v>29041</v>
          </cell>
          <cell r="AT75">
            <v>27426</v>
          </cell>
          <cell r="AU75">
            <v>28495</v>
          </cell>
          <cell r="AV75">
            <v>33060</v>
          </cell>
          <cell r="AW75">
            <v>33181</v>
          </cell>
          <cell r="AX75">
            <v>31489</v>
          </cell>
          <cell r="AY75">
            <v>31380</v>
          </cell>
          <cell r="AZ75">
            <v>28283</v>
          </cell>
          <cell r="BA75">
            <v>22151</v>
          </cell>
        </row>
        <row r="79">
          <cell r="AB79" t="str">
            <v>BUD</v>
          </cell>
          <cell r="AC79" t="str">
            <v>OE</v>
          </cell>
          <cell r="AD79">
            <v>1939808</v>
          </cell>
          <cell r="AE79">
            <v>2008011</v>
          </cell>
          <cell r="AF79">
            <v>2190426</v>
          </cell>
          <cell r="AG79">
            <v>1946182</v>
          </cell>
          <cell r="AH79">
            <v>2061267</v>
          </cell>
          <cell r="AI79">
            <v>2133043</v>
          </cell>
          <cell r="AJ79">
            <v>1397423</v>
          </cell>
          <cell r="AK79">
            <v>1902904</v>
          </cell>
          <cell r="AL79">
            <v>2084637</v>
          </cell>
          <cell r="AM79">
            <v>2130586</v>
          </cell>
          <cell r="AN79">
            <v>2113953</v>
          </cell>
          <cell r="AO79">
            <v>1675680</v>
          </cell>
          <cell r="AP79">
            <v>12278737</v>
          </cell>
          <cell r="AQ79">
            <v>11305183</v>
          </cell>
          <cell r="AR79">
            <v>23583920</v>
          </cell>
        </row>
        <row r="80">
          <cell r="AB80" t="str">
            <v>BUD</v>
          </cell>
          <cell r="AC80" t="str">
            <v>TR</v>
          </cell>
          <cell r="AD80">
            <v>3234217</v>
          </cell>
          <cell r="AE80">
            <v>3298441</v>
          </cell>
          <cell r="AF80">
            <v>3916007</v>
          </cell>
          <cell r="AG80">
            <v>3639504</v>
          </cell>
          <cell r="AH80">
            <v>3698108</v>
          </cell>
          <cell r="AI80">
            <v>3747779</v>
          </cell>
          <cell r="AJ80">
            <v>3775523</v>
          </cell>
          <cell r="AK80" t="e">
            <v>#REF!</v>
          </cell>
          <cell r="AL80">
            <v>4289904</v>
          </cell>
          <cell r="AM80">
            <v>4173450</v>
          </cell>
          <cell r="AN80">
            <v>3920264</v>
          </cell>
          <cell r="AO80">
            <v>3344987</v>
          </cell>
          <cell r="AP80">
            <v>21534056</v>
          </cell>
          <cell r="AQ80" t="e">
            <v>#REF!</v>
          </cell>
          <cell r="AR80" t="e">
            <v>#REF!</v>
          </cell>
        </row>
        <row r="81">
          <cell r="AB81" t="str">
            <v>BUD</v>
          </cell>
          <cell r="AC81" t="str">
            <v>TTL</v>
          </cell>
          <cell r="AD81">
            <v>5174025</v>
          </cell>
          <cell r="AE81">
            <v>5306452</v>
          </cell>
          <cell r="AF81">
            <v>6106433</v>
          </cell>
          <cell r="AG81">
            <v>5585686</v>
          </cell>
          <cell r="AH81">
            <v>5759375</v>
          </cell>
          <cell r="AI81">
            <v>5880822</v>
          </cell>
          <cell r="AJ81">
            <v>5172946</v>
          </cell>
          <cell r="AK81" t="e">
            <v>#REF!</v>
          </cell>
          <cell r="AL81">
            <v>6374541</v>
          </cell>
          <cell r="AM81">
            <v>6304036</v>
          </cell>
          <cell r="AN81">
            <v>6034217</v>
          </cell>
          <cell r="AO81">
            <v>5020667</v>
          </cell>
          <cell r="AP81">
            <v>33812793</v>
          </cell>
          <cell r="AQ81" t="e">
            <v>#REF!</v>
          </cell>
          <cell r="AR81" t="e">
            <v>#REF!</v>
          </cell>
        </row>
        <row r="85">
          <cell r="AB85" t="str">
            <v>INVENTORY</v>
          </cell>
        </row>
        <row r="86">
          <cell r="AB86" t="str">
            <v>BUD</v>
          </cell>
          <cell r="AC86" t="str">
            <v>PSR</v>
          </cell>
          <cell r="AD86">
            <v>6924</v>
          </cell>
          <cell r="AE86">
            <v>7437</v>
          </cell>
          <cell r="AF86">
            <v>7870</v>
          </cell>
          <cell r="AG86">
            <v>8390</v>
          </cell>
          <cell r="AH86">
            <v>9029</v>
          </cell>
          <cell r="AI86">
            <v>9591</v>
          </cell>
          <cell r="AJ86">
            <v>9978</v>
          </cell>
          <cell r="AK86">
            <v>9939</v>
          </cell>
          <cell r="AL86">
            <v>8875</v>
          </cell>
          <cell r="AM86">
            <v>7992</v>
          </cell>
          <cell r="AN86">
            <v>7223</v>
          </cell>
          <cell r="AO86">
            <v>7429</v>
          </cell>
        </row>
        <row r="87">
          <cell r="AB87" t="str">
            <v>BUD</v>
          </cell>
          <cell r="AC87" t="str">
            <v>LTR</v>
          </cell>
          <cell r="AD87">
            <v>982</v>
          </cell>
          <cell r="AE87">
            <v>1028</v>
          </cell>
          <cell r="AF87">
            <v>1052</v>
          </cell>
          <cell r="AG87">
            <v>1119</v>
          </cell>
          <cell r="AH87">
            <v>1240</v>
          </cell>
          <cell r="AI87">
            <v>1330</v>
          </cell>
          <cell r="AJ87">
            <v>1322</v>
          </cell>
          <cell r="AK87">
            <v>1384</v>
          </cell>
          <cell r="AL87">
            <v>1273</v>
          </cell>
          <cell r="AM87">
            <v>1272</v>
          </cell>
          <cell r="AN87">
            <v>1283</v>
          </cell>
          <cell r="AO87">
            <v>1362</v>
          </cell>
        </row>
        <row r="88">
          <cell r="AB88" t="str">
            <v>BUD</v>
          </cell>
          <cell r="AC88" t="str">
            <v>TTL</v>
          </cell>
          <cell r="AD88">
            <v>7906</v>
          </cell>
          <cell r="AE88">
            <v>8465</v>
          </cell>
          <cell r="AF88">
            <v>8922</v>
          </cell>
          <cell r="AG88">
            <v>9509</v>
          </cell>
          <cell r="AH88">
            <v>10269</v>
          </cell>
          <cell r="AI88">
            <v>10921</v>
          </cell>
          <cell r="AJ88">
            <v>11300</v>
          </cell>
          <cell r="AK88">
            <v>11323</v>
          </cell>
          <cell r="AL88">
            <v>10148</v>
          </cell>
          <cell r="AM88">
            <v>9264</v>
          </cell>
          <cell r="AN88">
            <v>8506</v>
          </cell>
          <cell r="AO88">
            <v>8791</v>
          </cell>
        </row>
        <row r="91">
          <cell r="AD91">
            <v>36526</v>
          </cell>
          <cell r="AE91">
            <v>36557</v>
          </cell>
          <cell r="AF91">
            <v>36586</v>
          </cell>
          <cell r="AG91">
            <v>36617</v>
          </cell>
          <cell r="AH91">
            <v>36647</v>
          </cell>
          <cell r="AI91">
            <v>36678</v>
          </cell>
          <cell r="AJ91">
            <v>36708</v>
          </cell>
          <cell r="AK91">
            <v>36739</v>
          </cell>
          <cell r="AL91">
            <v>36770</v>
          </cell>
          <cell r="AM91">
            <v>36800</v>
          </cell>
          <cell r="AN91">
            <v>36831</v>
          </cell>
          <cell r="AO91">
            <v>36861</v>
          </cell>
          <cell r="AP91" t="str">
            <v>YEAR</v>
          </cell>
        </row>
        <row r="92">
          <cell r="N92" t="str">
            <v>PSR OE</v>
          </cell>
          <cell r="AD92">
            <v>1649483</v>
          </cell>
          <cell r="AE92">
            <v>1687079</v>
          </cell>
          <cell r="AF92">
            <v>1900704</v>
          </cell>
          <cell r="AG92">
            <v>1648693</v>
          </cell>
          <cell r="AH92">
            <v>1947243</v>
          </cell>
          <cell r="AI92">
            <v>1774095</v>
          </cell>
          <cell r="AJ92">
            <v>1206903</v>
          </cell>
          <cell r="AK92">
            <v>1833739</v>
          </cell>
          <cell r="AL92">
            <v>1755449</v>
          </cell>
          <cell r="AM92">
            <v>1896802</v>
          </cell>
          <cell r="AN92">
            <v>1583626</v>
          </cell>
          <cell r="AO92">
            <v>1273512</v>
          </cell>
          <cell r="AP92">
            <v>20157328</v>
          </cell>
        </row>
        <row r="93">
          <cell r="N93" t="str">
            <v>PSR TR</v>
          </cell>
          <cell r="AD93">
            <v>2489215</v>
          </cell>
          <cell r="AE93">
            <v>2963702</v>
          </cell>
          <cell r="AF93">
            <v>3261933</v>
          </cell>
          <cell r="AG93">
            <v>2884790</v>
          </cell>
          <cell r="AH93">
            <v>3026758</v>
          </cell>
          <cell r="AI93">
            <v>3818972</v>
          </cell>
          <cell r="AJ93">
            <v>2647537</v>
          </cell>
          <cell r="AK93">
            <v>3125752</v>
          </cell>
          <cell r="AL93">
            <v>2910615</v>
          </cell>
          <cell r="AM93">
            <v>2802935</v>
          </cell>
          <cell r="AN93">
            <v>2429598</v>
          </cell>
          <cell r="AO93">
            <v>1785069</v>
          </cell>
          <cell r="AP93">
            <v>34146876</v>
          </cell>
        </row>
        <row r="94">
          <cell r="N94" t="str">
            <v>LTR OE</v>
          </cell>
          <cell r="AD94">
            <v>248932</v>
          </cell>
          <cell r="AE94">
            <v>285061</v>
          </cell>
          <cell r="AF94">
            <v>330714</v>
          </cell>
          <cell r="AG94">
            <v>242508</v>
          </cell>
          <cell r="AH94">
            <v>283389</v>
          </cell>
          <cell r="AI94">
            <v>286411</v>
          </cell>
          <cell r="AJ94">
            <v>173325</v>
          </cell>
          <cell r="AK94">
            <v>286551</v>
          </cell>
          <cell r="AL94">
            <v>284823</v>
          </cell>
          <cell r="AM94">
            <v>312806</v>
          </cell>
          <cell r="AN94">
            <v>256435</v>
          </cell>
          <cell r="AO94">
            <v>240021</v>
          </cell>
          <cell r="AP94">
            <v>3230976</v>
          </cell>
        </row>
        <row r="95">
          <cell r="N95" t="str">
            <v>LTR TR</v>
          </cell>
          <cell r="AD95">
            <v>402994</v>
          </cell>
          <cell r="AE95">
            <v>389376</v>
          </cell>
          <cell r="AF95">
            <v>420390</v>
          </cell>
          <cell r="AG95">
            <v>429355</v>
          </cell>
          <cell r="AH95">
            <v>423932</v>
          </cell>
          <cell r="AI95">
            <v>604547</v>
          </cell>
          <cell r="AJ95">
            <v>369161</v>
          </cell>
          <cell r="AK95">
            <v>510660</v>
          </cell>
          <cell r="AL95">
            <v>481356</v>
          </cell>
          <cell r="AM95">
            <v>421436</v>
          </cell>
          <cell r="AN95">
            <v>374445</v>
          </cell>
          <cell r="AO95">
            <v>297648</v>
          </cell>
          <cell r="AP95">
            <v>5125300</v>
          </cell>
        </row>
        <row r="96">
          <cell r="N96" t="str">
            <v>PSR+LTR OE</v>
          </cell>
          <cell r="AD96">
            <v>1898415</v>
          </cell>
          <cell r="AE96">
            <v>1972140</v>
          </cell>
          <cell r="AF96">
            <v>2231418</v>
          </cell>
          <cell r="AG96">
            <v>1891201</v>
          </cell>
          <cell r="AH96">
            <v>2230632</v>
          </cell>
          <cell r="AI96">
            <v>2060506</v>
          </cell>
          <cell r="AJ96">
            <v>1380228</v>
          </cell>
          <cell r="AK96">
            <v>2120290</v>
          </cell>
          <cell r="AL96">
            <v>2040272</v>
          </cell>
          <cell r="AM96">
            <v>2209608</v>
          </cell>
          <cell r="AN96">
            <v>1840061</v>
          </cell>
          <cell r="AO96">
            <v>1513533</v>
          </cell>
          <cell r="AP96">
            <v>23388304</v>
          </cell>
        </row>
        <row r="97">
          <cell r="N97" t="str">
            <v>PSR+ LTR TR</v>
          </cell>
          <cell r="AD97">
            <v>2892209</v>
          </cell>
          <cell r="AE97">
            <v>3353078</v>
          </cell>
          <cell r="AF97">
            <v>3682323</v>
          </cell>
          <cell r="AG97">
            <v>3314145</v>
          </cell>
          <cell r="AH97">
            <v>3450690</v>
          </cell>
          <cell r="AI97">
            <v>4423519</v>
          </cell>
          <cell r="AJ97">
            <v>3016698</v>
          </cell>
          <cell r="AK97">
            <v>3636412</v>
          </cell>
          <cell r="AL97">
            <v>3391971</v>
          </cell>
          <cell r="AM97">
            <v>3224371</v>
          </cell>
          <cell r="AN97">
            <v>2804043</v>
          </cell>
          <cell r="AO97">
            <v>2082717</v>
          </cell>
          <cell r="AP97">
            <v>39272176</v>
          </cell>
        </row>
        <row r="99">
          <cell r="AD99">
            <v>1518454</v>
          </cell>
          <cell r="AE99">
            <v>1570345</v>
          </cell>
          <cell r="AF99">
            <v>1763707</v>
          </cell>
          <cell r="AG99">
            <v>1519309</v>
          </cell>
          <cell r="AH99">
            <v>1812993</v>
          </cell>
          <cell r="AI99">
            <v>1642170</v>
          </cell>
          <cell r="AJ99">
            <v>1105104</v>
          </cell>
          <cell r="AK99">
            <v>1690674</v>
          </cell>
          <cell r="AL99">
            <v>1625045</v>
          </cell>
          <cell r="AM99">
            <v>1753877</v>
          </cell>
          <cell r="AN99">
            <v>1489996</v>
          </cell>
          <cell r="AO99">
            <v>1168310</v>
          </cell>
        </row>
        <row r="100">
          <cell r="AD100">
            <v>248932</v>
          </cell>
          <cell r="AE100">
            <v>285061</v>
          </cell>
          <cell r="AF100">
            <v>330714</v>
          </cell>
          <cell r="AG100">
            <v>242508</v>
          </cell>
          <cell r="AH100">
            <v>283389</v>
          </cell>
          <cell r="AI100">
            <v>286411</v>
          </cell>
          <cell r="AJ100">
            <v>173325</v>
          </cell>
          <cell r="AK100">
            <v>286551</v>
          </cell>
          <cell r="AL100">
            <v>284823</v>
          </cell>
          <cell r="AM100">
            <v>312806</v>
          </cell>
          <cell r="AN100">
            <v>256435</v>
          </cell>
          <cell r="AO100">
            <v>2400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rofit and Loss"/>
      <sheetName val="Schedules 1to3"/>
      <sheetName val="Schedule 4"/>
      <sheetName val="Schedules 5to9"/>
      <sheetName val="Schedules10to12"/>
      <sheetName val="Schedules13to15"/>
      <sheetName val="Schedule 16(a)"/>
      <sheetName val="Schedule 16(b)"/>
      <sheetName val="Schedule 14(c)"/>
      <sheetName val="schedule 16(c)"/>
      <sheetName val="schedule 16(d)"/>
      <sheetName val="Balance Sheet Groupings"/>
      <sheetName val="pl detailed"/>
      <sheetName val="pl groupings"/>
      <sheetName val="working to notes to acs"/>
      <sheetName val="man. remn."/>
      <sheetName val="PENDING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f5_Hedge cost &amp; Rupee loan cnvr"/>
      <sheetName val="f5_USD INR 70"/>
      <sheetName val="f5_USD INR 50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ULL CYCLE DATA"/>
      <sheetName val="T &amp; D LOSS"/>
    </sheetNames>
    <sheetDataSet>
      <sheetData sheetId="0"/>
      <sheetData sheetId="1"/>
      <sheetData sheetId="2" refreshError="1">
        <row r="39">
          <cell r="A39">
            <v>38443</v>
          </cell>
          <cell r="B39">
            <v>374.46</v>
          </cell>
          <cell r="C39">
            <v>27.9</v>
          </cell>
          <cell r="D39">
            <v>346.56</v>
          </cell>
          <cell r="E39">
            <v>61.607999999999997</v>
          </cell>
          <cell r="F39">
            <v>0</v>
          </cell>
          <cell r="G39">
            <v>61.607999999999997</v>
          </cell>
          <cell r="H39">
            <v>408.16800000000001</v>
          </cell>
          <cell r="I39">
            <v>401.464</v>
          </cell>
          <cell r="J39">
            <v>399.55160000000001</v>
          </cell>
          <cell r="K39">
            <v>6.7040000000000077</v>
          </cell>
          <cell r="L39">
            <v>1.912399999999991</v>
          </cell>
        </row>
        <row r="40">
          <cell r="A40">
            <v>38473</v>
          </cell>
          <cell r="B40">
            <v>389.15</v>
          </cell>
          <cell r="C40">
            <v>29.36</v>
          </cell>
          <cell r="D40">
            <v>359.78999999999996</v>
          </cell>
          <cell r="E40">
            <v>67.951999999999998</v>
          </cell>
          <cell r="F40">
            <v>0</v>
          </cell>
          <cell r="G40">
            <v>67.951999999999998</v>
          </cell>
          <cell r="H40">
            <v>427.74199999999996</v>
          </cell>
          <cell r="I40">
            <v>420.50380000000001</v>
          </cell>
          <cell r="J40">
            <v>418.60559999999998</v>
          </cell>
          <cell r="K40">
            <v>7.2381999999999493</v>
          </cell>
          <cell r="L40">
            <v>1.8982000000000312</v>
          </cell>
        </row>
        <row r="41">
          <cell r="A41">
            <v>38504</v>
          </cell>
          <cell r="B41">
            <v>359.67</v>
          </cell>
          <cell r="C41">
            <v>27.8</v>
          </cell>
          <cell r="D41">
            <v>331.87</v>
          </cell>
          <cell r="E41">
            <v>84.176000000000002</v>
          </cell>
          <cell r="F41">
            <v>1.2E-2</v>
          </cell>
          <cell r="G41">
            <v>84.164000000000001</v>
          </cell>
          <cell r="H41">
            <v>416.03399999999999</v>
          </cell>
          <cell r="I41">
            <v>408.98320000000001</v>
          </cell>
          <cell r="J41">
            <v>407.37920000000003</v>
          </cell>
          <cell r="K41">
            <v>7.0507999999999811</v>
          </cell>
          <cell r="L41">
            <v>1.603999999999985</v>
          </cell>
          <cell r="M41">
            <v>78.128699999999995</v>
          </cell>
          <cell r="N41">
            <v>9.9675999999999991</v>
          </cell>
          <cell r="O41">
            <v>15.952400000000001</v>
          </cell>
          <cell r="P41">
            <v>84.113499999999988</v>
          </cell>
        </row>
        <row r="42">
          <cell r="A42">
            <v>38534</v>
          </cell>
          <cell r="B42">
            <v>379.39699999999999</v>
          </cell>
          <cell r="C42">
            <v>29.018000000000001</v>
          </cell>
          <cell r="D42">
            <v>350.37900000000002</v>
          </cell>
          <cell r="E42">
            <v>59.363999999999997</v>
          </cell>
          <cell r="F42">
            <v>1.1639999999999999</v>
          </cell>
          <cell r="G42">
            <v>58.199999999999996</v>
          </cell>
          <cell r="H42">
            <v>408.57900000000001</v>
          </cell>
          <cell r="I42">
            <v>401.55029999999999</v>
          </cell>
          <cell r="J42">
            <v>400.00695999999988</v>
          </cell>
          <cell r="K42">
            <v>7.0287000000000148</v>
          </cell>
          <cell r="L42">
            <v>1.5433400000001143</v>
          </cell>
          <cell r="M42">
            <v>66.109899999999996</v>
          </cell>
          <cell r="N42">
            <v>13.5349</v>
          </cell>
          <cell r="O42">
            <v>5.8192000000000004</v>
          </cell>
          <cell r="P42">
            <v>58.394199999999991</v>
          </cell>
        </row>
        <row r="43">
          <cell r="A43">
            <v>38565</v>
          </cell>
          <cell r="B43">
            <v>345.73600000000005</v>
          </cell>
          <cell r="C43">
            <v>26.836999999999996</v>
          </cell>
          <cell r="D43">
            <v>318.89900000000006</v>
          </cell>
          <cell r="E43">
            <v>81.316000000000003</v>
          </cell>
          <cell r="F43">
            <v>0</v>
          </cell>
          <cell r="G43">
            <v>81.316000000000003</v>
          </cell>
          <cell r="H43">
            <v>400.21500000000003</v>
          </cell>
          <cell r="I43">
            <v>394.02120000000002</v>
          </cell>
          <cell r="J43">
            <v>392.41752000000002</v>
          </cell>
          <cell r="K43">
            <v>6.1938000000000102</v>
          </cell>
          <cell r="L43">
            <v>1.6036799999999971</v>
          </cell>
          <cell r="M43">
            <v>75.626299999999929</v>
          </cell>
          <cell r="N43">
            <v>14.005600000000001</v>
          </cell>
          <cell r="O43">
            <v>19.591200000000001</v>
          </cell>
          <cell r="P43">
            <v>81.211899999999929</v>
          </cell>
        </row>
        <row r="44">
          <cell r="A44">
            <v>38596</v>
          </cell>
          <cell r="B44">
            <v>216.113</v>
          </cell>
          <cell r="C44">
            <v>17.975000000000001</v>
          </cell>
          <cell r="D44">
            <v>198.13800000000001</v>
          </cell>
          <cell r="E44">
            <v>170.15600000000001</v>
          </cell>
          <cell r="F44">
            <v>8.0000000000000002E-3</v>
          </cell>
          <cell r="G44">
            <v>170.148</v>
          </cell>
          <cell r="H44">
            <v>368.286</v>
          </cell>
          <cell r="I44">
            <v>364.40730000000002</v>
          </cell>
          <cell r="J44">
            <v>363.28356000000014</v>
          </cell>
          <cell r="K44">
            <v>3.8786999999999807</v>
          </cell>
          <cell r="L44">
            <v>1.1237399999998843</v>
          </cell>
          <cell r="M44">
            <v>106.2103</v>
          </cell>
          <cell r="N44">
            <v>1.4317</v>
          </cell>
          <cell r="O44">
            <v>65.096999999999994</v>
          </cell>
          <cell r="P44">
            <v>169.87559999999999</v>
          </cell>
        </row>
        <row r="45">
          <cell r="A45">
            <v>38626</v>
          </cell>
          <cell r="B45">
            <v>379.43</v>
          </cell>
          <cell r="C45">
            <v>28.877000000000002</v>
          </cell>
          <cell r="D45">
            <v>350.553</v>
          </cell>
          <cell r="E45">
            <v>86.456000000000003</v>
          </cell>
          <cell r="F45">
            <v>0</v>
          </cell>
          <cell r="G45">
            <v>86.455999999999676</v>
          </cell>
          <cell r="H45">
            <v>437.00899999999967</v>
          </cell>
          <cell r="I45">
            <v>430.185</v>
          </cell>
          <cell r="J45">
            <v>428.60253999999998</v>
          </cell>
          <cell r="K45">
            <v>6.8239999999996712</v>
          </cell>
          <cell r="L45">
            <v>1.582460000000026</v>
          </cell>
          <cell r="M45">
            <v>82.191399999999902</v>
          </cell>
          <cell r="N45">
            <v>11.2165</v>
          </cell>
          <cell r="O45">
            <v>15.533299999999999</v>
          </cell>
          <cell r="P45">
            <v>86.508199999999903</v>
          </cell>
        </row>
        <row r="46">
          <cell r="A46">
            <v>38657</v>
          </cell>
          <cell r="B46">
            <v>375.29</v>
          </cell>
          <cell r="C46">
            <v>27.884000000000004</v>
          </cell>
          <cell r="D46">
            <v>347.40600000000001</v>
          </cell>
          <cell r="E46">
            <v>48.607999999999997</v>
          </cell>
          <cell r="F46">
            <v>0</v>
          </cell>
          <cell r="G46">
            <v>48.607999999999997</v>
          </cell>
          <cell r="H46">
            <v>396.01400000000001</v>
          </cell>
          <cell r="I46">
            <v>389.274</v>
          </cell>
          <cell r="J46">
            <v>387.928</v>
          </cell>
          <cell r="K46">
            <v>6.7400000000000091</v>
          </cell>
          <cell r="L46">
            <v>1.3460000000000036</v>
          </cell>
          <cell r="M46">
            <v>61.743200000000186</v>
          </cell>
          <cell r="N46">
            <v>16.219000000000001</v>
          </cell>
          <cell r="O46">
            <v>3.2537999999999885</v>
          </cell>
          <cell r="P46">
            <v>48.778000000000169</v>
          </cell>
        </row>
        <row r="47">
          <cell r="A47">
            <v>38687</v>
          </cell>
          <cell r="B47">
            <v>387.089</v>
          </cell>
          <cell r="C47">
            <v>28.539000000000001</v>
          </cell>
          <cell r="D47">
            <v>358.55</v>
          </cell>
          <cell r="E47">
            <v>44.328000000000003</v>
          </cell>
          <cell r="F47">
            <v>1.2E-2</v>
          </cell>
          <cell r="G47">
            <v>44.316000000000003</v>
          </cell>
          <cell r="H47">
            <v>402.86599999999999</v>
          </cell>
          <cell r="I47">
            <v>395.92450000000002</v>
          </cell>
          <cell r="J47">
            <v>395.03731999999974</v>
          </cell>
          <cell r="K47">
            <v>6.9414999999999623</v>
          </cell>
          <cell r="L47">
            <v>0.88718000000028496</v>
          </cell>
          <cell r="M47">
            <v>62.059299999999816</v>
          </cell>
          <cell r="N47">
            <v>19.999399999999966</v>
          </cell>
          <cell r="O47">
            <v>2.4489999999999998</v>
          </cell>
          <cell r="P47">
            <v>44.508899999999855</v>
          </cell>
        </row>
        <row r="48">
          <cell r="A48">
            <v>38718</v>
          </cell>
          <cell r="B48">
            <v>389.08400000000006</v>
          </cell>
          <cell r="C48">
            <v>28.887999999999998</v>
          </cell>
          <cell r="D48">
            <v>360.19600000000008</v>
          </cell>
          <cell r="E48">
            <v>38.311999999999898</v>
          </cell>
          <cell r="F48">
            <v>4.0000000000000001E-3</v>
          </cell>
          <cell r="G48">
            <v>38.3079999999999</v>
          </cell>
          <cell r="H48">
            <v>398.50399999999996</v>
          </cell>
          <cell r="I48">
            <v>390.09859999999998</v>
          </cell>
          <cell r="J48">
            <v>389.00076000000013</v>
          </cell>
          <cell r="K48">
            <v>8.405399999999986</v>
          </cell>
          <cell r="L48">
            <v>1.0978399999998487</v>
          </cell>
          <cell r="M48">
            <v>57.983100000000093</v>
          </cell>
          <cell r="N48">
            <v>20.646900000000024</v>
          </cell>
          <cell r="O48">
            <v>1.2098999999999942</v>
          </cell>
          <cell r="P48">
            <v>38.546100000000067</v>
          </cell>
        </row>
        <row r="49">
          <cell r="A49">
            <v>38749</v>
          </cell>
          <cell r="B49">
            <v>351.46100000000001</v>
          </cell>
          <cell r="C49">
            <v>25.877999999999997</v>
          </cell>
          <cell r="D49">
            <v>325.58300000000003</v>
          </cell>
          <cell r="E49">
            <v>55.02</v>
          </cell>
          <cell r="F49">
            <v>0</v>
          </cell>
          <cell r="G49">
            <v>55.02</v>
          </cell>
          <cell r="H49">
            <v>380.60300000000001</v>
          </cell>
          <cell r="I49">
            <v>373.97399999999999</v>
          </cell>
          <cell r="J49">
            <v>372.85475999999983</v>
          </cell>
          <cell r="K49">
            <v>6.6290000000000191</v>
          </cell>
          <cell r="L49">
            <v>1.1192400000001612</v>
          </cell>
          <cell r="M49">
            <v>56.093599999999995</v>
          </cell>
          <cell r="N49">
            <v>10.863200000000012</v>
          </cell>
          <cell r="O49">
            <v>9.7714999999999996</v>
          </cell>
          <cell r="P49">
            <v>55.001899999999985</v>
          </cell>
        </row>
        <row r="50">
          <cell r="A50">
            <v>38777</v>
          </cell>
          <cell r="B50">
            <v>375.76800000000003</v>
          </cell>
          <cell r="C50">
            <v>28.504000000000005</v>
          </cell>
          <cell r="D50">
            <v>347.26400000000001</v>
          </cell>
          <cell r="E50">
            <v>75.847999999999999</v>
          </cell>
          <cell r="F50">
            <v>4.0000000000000001E-3</v>
          </cell>
          <cell r="G50">
            <v>75.843999999999994</v>
          </cell>
          <cell r="H50">
            <v>423.108</v>
          </cell>
          <cell r="I50">
            <v>415.83699999999999</v>
          </cell>
          <cell r="J50">
            <v>415.25135999999998</v>
          </cell>
          <cell r="K50">
            <v>7.271000000000015</v>
          </cell>
          <cell r="L50">
            <v>0.58564000000001215</v>
          </cell>
          <cell r="M50">
            <v>75.290599999999998</v>
          </cell>
          <cell r="N50">
            <v>0</v>
          </cell>
          <cell r="P50">
            <v>75.290599999999998</v>
          </cell>
        </row>
        <row r="51">
          <cell r="A51">
            <v>38808</v>
          </cell>
          <cell r="B51">
            <v>376.76600000000008</v>
          </cell>
          <cell r="C51">
            <v>28.813000000000002</v>
          </cell>
          <cell r="D51">
            <v>347.95299999999997</v>
          </cell>
          <cell r="E51">
            <v>82.28</v>
          </cell>
          <cell r="F51">
            <v>0</v>
          </cell>
          <cell r="G51">
            <v>82.28</v>
          </cell>
          <cell r="H51">
            <v>430.23299999999995</v>
          </cell>
          <cell r="I51">
            <v>423.63110000000012</v>
          </cell>
          <cell r="J51">
            <v>421.86084000000034</v>
          </cell>
          <cell r="K51">
            <v>6.60189999999983</v>
          </cell>
          <cell r="L51">
            <v>1.7702599999997801</v>
          </cell>
          <cell r="M51">
            <v>81.824699999999993</v>
          </cell>
          <cell r="N51">
            <v>0</v>
          </cell>
          <cell r="P51">
            <v>81.824699999999993</v>
          </cell>
        </row>
        <row r="52">
          <cell r="A52">
            <v>38838</v>
          </cell>
          <cell r="B52">
            <v>385.42099999999994</v>
          </cell>
          <cell r="C52">
            <v>30.177999999999997</v>
          </cell>
          <cell r="D52">
            <v>355.24700000000007</v>
          </cell>
          <cell r="E52">
            <v>98.087999999999994</v>
          </cell>
          <cell r="F52">
            <v>0</v>
          </cell>
          <cell r="G52">
            <v>98.087999999999994</v>
          </cell>
          <cell r="H52">
            <v>453.33500000000004</v>
          </cell>
          <cell r="I52">
            <v>446.31579999999985</v>
          </cell>
          <cell r="J52">
            <v>444.45719999999966</v>
          </cell>
          <cell r="K52">
            <v>7.0192000000001826</v>
          </cell>
          <cell r="L52">
            <v>1.8586000000001945</v>
          </cell>
          <cell r="M52">
            <v>97.542699999999996</v>
          </cell>
          <cell r="N52">
            <v>0</v>
          </cell>
          <cell r="P52">
            <v>97.542699999999996</v>
          </cell>
        </row>
        <row r="53">
          <cell r="A53">
            <v>38869</v>
          </cell>
          <cell r="B53">
            <v>376.69499999999999</v>
          </cell>
          <cell r="C53">
            <v>29.074999999999999</v>
          </cell>
          <cell r="D53">
            <v>347.62</v>
          </cell>
          <cell r="E53">
            <v>108.252</v>
          </cell>
          <cell r="F53">
            <v>0</v>
          </cell>
          <cell r="G53">
            <v>108.252</v>
          </cell>
          <cell r="H53">
            <v>455.87200000000001</v>
          </cell>
          <cell r="I53">
            <v>449.22560000000016</v>
          </cell>
          <cell r="J53">
            <v>447.11520000000013</v>
          </cell>
          <cell r="K53">
            <v>6.6463999999998578</v>
          </cell>
          <cell r="L53">
            <v>2.1104000000000269</v>
          </cell>
          <cell r="M53">
            <v>107.6636</v>
          </cell>
          <cell r="N53">
            <v>0</v>
          </cell>
          <cell r="P53">
            <v>107.6636</v>
          </cell>
        </row>
        <row r="54">
          <cell r="A54">
            <v>38899</v>
          </cell>
          <cell r="B54">
            <v>391.76299999999992</v>
          </cell>
          <cell r="C54">
            <v>30.16</v>
          </cell>
          <cell r="D54">
            <v>361.60299999999995</v>
          </cell>
          <cell r="E54">
            <v>81.180000000000007</v>
          </cell>
          <cell r="F54">
            <v>4.0000000000000001E-3</v>
          </cell>
          <cell r="G54">
            <v>81.176000000000002</v>
          </cell>
          <cell r="H54">
            <v>442.77899999999994</v>
          </cell>
          <cell r="I54">
            <v>435.27070000000003</v>
          </cell>
          <cell r="J54">
            <v>433.86935999999997</v>
          </cell>
          <cell r="K54">
            <v>7.508299999999906</v>
          </cell>
          <cell r="L54">
            <v>1.4013400000000615</v>
          </cell>
          <cell r="M54">
            <v>80.655799999999999</v>
          </cell>
          <cell r="N54">
            <v>0</v>
          </cell>
          <cell r="P54">
            <v>80.655799999999999</v>
          </cell>
        </row>
        <row r="55">
          <cell r="A55">
            <v>38930</v>
          </cell>
          <cell r="B55">
            <v>270.31200000000001</v>
          </cell>
          <cell r="C55">
            <v>22.02</v>
          </cell>
          <cell r="D55">
            <v>248.33400000000003</v>
          </cell>
          <cell r="E55">
            <v>152.83199999999988</v>
          </cell>
          <cell r="F55">
            <v>4.0000000000000001E-3</v>
          </cell>
          <cell r="G55">
            <v>152.82799999999989</v>
          </cell>
          <cell r="H55">
            <v>401.16199999999992</v>
          </cell>
          <cell r="I55">
            <v>396.43229999999977</v>
          </cell>
          <cell r="J55">
            <v>394.88712000000015</v>
          </cell>
          <cell r="K55">
            <v>4.7297000000001503</v>
          </cell>
          <cell r="L55">
            <v>1.5451799999996183</v>
          </cell>
          <cell r="M55">
            <v>151.47639999999996</v>
          </cell>
          <cell r="N55">
            <v>0</v>
          </cell>
          <cell r="P55">
            <v>151.47639999999996</v>
          </cell>
        </row>
        <row r="56">
          <cell r="A56">
            <v>38961</v>
          </cell>
          <cell r="B56">
            <v>376.35099999999994</v>
          </cell>
          <cell r="C56">
            <v>28.451000000000004</v>
          </cell>
          <cell r="D56">
            <v>347.9</v>
          </cell>
          <cell r="E56">
            <v>93.6</v>
          </cell>
          <cell r="F56">
            <v>8.0000000000000002E-3</v>
          </cell>
          <cell r="G56">
            <v>93.591999999999999</v>
          </cell>
          <cell r="H56">
            <v>441.49199999999996</v>
          </cell>
          <cell r="I56">
            <v>434.97650000000027</v>
          </cell>
          <cell r="J56">
            <v>433.98719999999997</v>
          </cell>
          <cell r="K56">
            <v>6.5154999999996903</v>
          </cell>
          <cell r="L56">
            <v>0.9893000000002985</v>
          </cell>
          <cell r="M56">
            <v>92.838600000000028</v>
          </cell>
          <cell r="N56">
            <v>0</v>
          </cell>
          <cell r="P56">
            <v>92.838600000000028</v>
          </cell>
        </row>
        <row r="57">
          <cell r="A57">
            <v>38991</v>
          </cell>
          <cell r="B57">
            <v>368.625</v>
          </cell>
          <cell r="C57">
            <v>28.391000000000002</v>
          </cell>
          <cell r="D57">
            <v>340.23400000000009</v>
          </cell>
          <cell r="E57">
            <v>117.8</v>
          </cell>
          <cell r="F57">
            <v>0</v>
          </cell>
          <cell r="G57">
            <v>117.8</v>
          </cell>
          <cell r="H57">
            <v>458.03400000000011</v>
          </cell>
          <cell r="I57">
            <v>451.69789999999995</v>
          </cell>
          <cell r="J57">
            <v>449.63479999999959</v>
          </cell>
          <cell r="K57">
            <v>6.3361000000001582</v>
          </cell>
          <cell r="L57">
            <v>2.063100000000361</v>
          </cell>
          <cell r="M57">
            <v>116.98479999999999</v>
          </cell>
          <cell r="N57">
            <v>0</v>
          </cell>
          <cell r="P57">
            <v>116.98479999999999</v>
          </cell>
        </row>
        <row r="58">
          <cell r="A58">
            <v>39022</v>
          </cell>
          <cell r="B58">
            <v>379.26400000000007</v>
          </cell>
          <cell r="C58">
            <v>28.328999999999997</v>
          </cell>
          <cell r="D58">
            <v>350.935</v>
          </cell>
          <cell r="E58">
            <v>88.255999999999858</v>
          </cell>
          <cell r="F58">
            <v>0</v>
          </cell>
          <cell r="G58">
            <v>88.255999999999858</v>
          </cell>
          <cell r="H58">
            <v>439.19099999999986</v>
          </cell>
          <cell r="I58">
            <v>432.5646000000001</v>
          </cell>
          <cell r="J58">
            <v>431.04940000000033</v>
          </cell>
          <cell r="K58">
            <v>6.6263999999997623</v>
          </cell>
          <cell r="L58">
            <v>1.5151999999997656</v>
          </cell>
          <cell r="M58">
            <v>87.796600000000041</v>
          </cell>
          <cell r="N58">
            <v>0</v>
          </cell>
          <cell r="P58">
            <v>87.796600000000041</v>
          </cell>
        </row>
        <row r="59">
          <cell r="A59">
            <v>39052</v>
          </cell>
          <cell r="B59">
            <v>394.42900000000009</v>
          </cell>
          <cell r="C59">
            <v>29.519000000000002</v>
          </cell>
          <cell r="D59">
            <v>364.91</v>
          </cell>
          <cell r="E59">
            <v>76.612000000000094</v>
          </cell>
          <cell r="F59">
            <v>0</v>
          </cell>
          <cell r="G59">
            <v>76.612000000000094</v>
          </cell>
          <cell r="H59">
            <v>441.52200000000011</v>
          </cell>
          <cell r="I59">
            <v>434.87939999999975</v>
          </cell>
          <cell r="J59">
            <v>433.10127999999975</v>
          </cell>
          <cell r="K59">
            <v>6.6426000000003569</v>
          </cell>
          <cell r="L59">
            <v>1.7781200000000013</v>
          </cell>
          <cell r="M59">
            <v>76.228999999999999</v>
          </cell>
          <cell r="N59">
            <v>0</v>
          </cell>
          <cell r="P59">
            <v>76.228999999999999</v>
          </cell>
        </row>
        <row r="60">
          <cell r="A60">
            <v>39083</v>
          </cell>
          <cell r="B60">
            <v>394.08499999999998</v>
          </cell>
          <cell r="C60">
            <v>29.256999999999998</v>
          </cell>
          <cell r="D60">
            <v>364.83</v>
          </cell>
          <cell r="E60">
            <v>60.407999999999895</v>
          </cell>
          <cell r="F60">
            <v>0</v>
          </cell>
          <cell r="G60">
            <v>60.407999999999895</v>
          </cell>
          <cell r="H60">
            <v>425.23799999999989</v>
          </cell>
          <cell r="I60">
            <v>418.77310000000017</v>
          </cell>
          <cell r="J60">
            <v>417.08408000000014</v>
          </cell>
          <cell r="K60">
            <v>6.4648999999997159</v>
          </cell>
          <cell r="L60">
            <v>1.6890200000000277</v>
          </cell>
          <cell r="M60">
            <v>60.12540000000002</v>
          </cell>
          <cell r="N60">
            <v>0</v>
          </cell>
          <cell r="P60">
            <v>60.12540000000002</v>
          </cell>
        </row>
        <row r="61">
          <cell r="A61">
            <v>39114</v>
          </cell>
          <cell r="B61">
            <v>352.50199999999995</v>
          </cell>
          <cell r="C61">
            <v>26.604000000000006</v>
          </cell>
          <cell r="D61">
            <v>325.89799999999997</v>
          </cell>
          <cell r="E61">
            <v>70.260000000000218</v>
          </cell>
          <cell r="F61">
            <v>8.0000000000000002E-3</v>
          </cell>
          <cell r="G61">
            <v>70.252000000000223</v>
          </cell>
          <cell r="H61">
            <v>396.1500000000002</v>
          </cell>
          <cell r="I61">
            <v>390.08840000000004</v>
          </cell>
          <cell r="J61">
            <v>388.50324000000012</v>
          </cell>
          <cell r="K61">
            <v>6.0616000000001691</v>
          </cell>
          <cell r="L61">
            <v>1.5851599999999166</v>
          </cell>
          <cell r="M61">
            <v>69.905299999999983</v>
          </cell>
          <cell r="N61">
            <v>5.4000000000000003E-3</v>
          </cell>
          <cell r="P61">
            <v>69.899899999999988</v>
          </cell>
        </row>
        <row r="62">
          <cell r="A62">
            <v>39142</v>
          </cell>
          <cell r="B62">
            <v>392.20100000000002</v>
          </cell>
          <cell r="C62">
            <v>29.941000000000031</v>
          </cell>
          <cell r="D62">
            <v>362.26</v>
          </cell>
          <cell r="E62">
            <v>110.34799999999996</v>
          </cell>
          <cell r="F62">
            <v>0</v>
          </cell>
          <cell r="G62">
            <v>110.34799999999996</v>
          </cell>
          <cell r="H62">
            <v>472.60799999999995</v>
          </cell>
          <cell r="I62">
            <v>465.65699999999958</v>
          </cell>
          <cell r="J62">
            <v>463.69356699999975</v>
          </cell>
          <cell r="K62">
            <v>6.9510000000003629</v>
          </cell>
          <cell r="L62">
            <v>1.9634329999998386</v>
          </cell>
          <cell r="M62">
            <v>109.70759999999997</v>
          </cell>
          <cell r="N62">
            <v>1.2000000000000001E-3</v>
          </cell>
          <cell r="P62">
            <v>109.70639999999997</v>
          </cell>
        </row>
        <row r="63">
          <cell r="A63">
            <v>39173</v>
          </cell>
          <cell r="B63">
            <v>377.49200000000002</v>
          </cell>
          <cell r="C63">
            <v>29.016999999999999</v>
          </cell>
          <cell r="D63">
            <v>348.47500000000002</v>
          </cell>
          <cell r="E63">
            <v>136.44399999999951</v>
          </cell>
          <cell r="F63">
            <v>0</v>
          </cell>
          <cell r="G63">
            <v>136.44399999999951</v>
          </cell>
          <cell r="H63">
            <v>484.91899999999953</v>
          </cell>
          <cell r="I63">
            <v>478.08519999999959</v>
          </cell>
          <cell r="J63">
            <v>476.07709680000033</v>
          </cell>
          <cell r="K63">
            <v>6.8337999999999397</v>
          </cell>
          <cell r="L63">
            <v>2.0081031999992547</v>
          </cell>
          <cell r="M63">
            <v>135.56459999999998</v>
          </cell>
          <cell r="N63">
            <v>0</v>
          </cell>
          <cell r="P63">
            <v>135.56459999999998</v>
          </cell>
        </row>
        <row r="64">
          <cell r="A64">
            <v>39203</v>
          </cell>
          <cell r="B64">
            <v>389.7170000000001</v>
          </cell>
          <cell r="C64">
            <v>30.419000000000004</v>
          </cell>
          <cell r="D64">
            <v>359.29800000000006</v>
          </cell>
          <cell r="E64">
            <v>149.49199999999999</v>
          </cell>
          <cell r="F64">
            <v>0</v>
          </cell>
          <cell r="G64">
            <v>149.49199999999999</v>
          </cell>
          <cell r="H64">
            <v>508.79000000000008</v>
          </cell>
          <cell r="I64">
            <v>501.19040000000012</v>
          </cell>
          <cell r="J64">
            <v>498.88007999999991</v>
          </cell>
          <cell r="K64">
            <v>7.5995999999999526</v>
          </cell>
          <cell r="L64">
            <v>2.3103200000002175</v>
          </cell>
          <cell r="M64">
            <v>148.52390000000003</v>
          </cell>
          <cell r="N64">
            <v>0</v>
          </cell>
          <cell r="P64">
            <v>148.52390000000003</v>
          </cell>
        </row>
        <row r="65">
          <cell r="A65">
            <v>39234</v>
          </cell>
          <cell r="B65">
            <v>376.36400000000003</v>
          </cell>
          <cell r="C65">
            <v>29.512999999999995</v>
          </cell>
          <cell r="D65">
            <v>346.851</v>
          </cell>
          <cell r="E65">
            <v>144.77599999999981</v>
          </cell>
          <cell r="F65">
            <v>4.4000000000000483E-2</v>
          </cell>
          <cell r="G65">
            <v>144.7319999999998</v>
          </cell>
          <cell r="H65">
            <v>491.5829999999998</v>
          </cell>
          <cell r="I65">
            <v>484.75780000000026</v>
          </cell>
          <cell r="J65">
            <v>482.51243999999974</v>
          </cell>
          <cell r="K65">
            <v>6.8251999999995405</v>
          </cell>
          <cell r="L65">
            <v>2.2453600000005167</v>
          </cell>
          <cell r="M65">
            <v>142.99370000000008</v>
          </cell>
          <cell r="N65">
            <v>4.5700000000000005E-2</v>
          </cell>
          <cell r="P65">
            <v>142.94800000000006</v>
          </cell>
        </row>
        <row r="66">
          <cell r="A66">
            <v>39264</v>
          </cell>
          <cell r="B66">
            <v>261.91300000000001</v>
          </cell>
          <cell r="C66">
            <v>22.001000000000001</v>
          </cell>
          <cell r="D66">
            <v>239.91200000000001</v>
          </cell>
          <cell r="E66">
            <v>194.58000000000084</v>
          </cell>
          <cell r="F66">
            <v>0</v>
          </cell>
          <cell r="G66">
            <v>194.58000000000084</v>
          </cell>
          <cell r="H66">
            <v>475.38300000000089</v>
          </cell>
          <cell r="I66">
            <v>470.5043</v>
          </cell>
          <cell r="J66">
            <v>468.5416800000001</v>
          </cell>
          <cell r="K66">
            <v>4.8787000000008902</v>
          </cell>
          <cell r="L66">
            <v>1.9626199999999017</v>
          </cell>
          <cell r="M66">
            <v>192.03649999999988</v>
          </cell>
          <cell r="N66">
            <v>0</v>
          </cell>
          <cell r="P66">
            <v>192.03649999999988</v>
          </cell>
          <cell r="U66">
            <v>40.890999999999998</v>
          </cell>
          <cell r="V66">
            <v>0</v>
          </cell>
          <cell r="W66">
            <v>45.398000000000003</v>
          </cell>
          <cell r="X66">
            <v>58.716999999999999</v>
          </cell>
          <cell r="Y66">
            <v>2.9999999999999997E-4</v>
          </cell>
          <cell r="Z66">
            <v>13.318699999999993</v>
          </cell>
        </row>
        <row r="67">
          <cell r="A67">
            <v>39295</v>
          </cell>
          <cell r="B67">
            <v>389.99599999999998</v>
          </cell>
          <cell r="C67">
            <v>29.959</v>
          </cell>
          <cell r="D67">
            <v>360.03699999999998</v>
          </cell>
          <cell r="E67">
            <v>108.264</v>
          </cell>
          <cell r="F67">
            <v>0</v>
          </cell>
          <cell r="G67">
            <v>108.264</v>
          </cell>
          <cell r="H67">
            <v>482.20099999999996</v>
          </cell>
          <cell r="I67">
            <v>474.81959999999998</v>
          </cell>
          <cell r="J67">
            <v>472.91880000000003</v>
          </cell>
          <cell r="K67">
            <v>7.3813999999999851</v>
          </cell>
          <cell r="L67">
            <v>1.900799999999947</v>
          </cell>
          <cell r="M67">
            <v>107.24250000000001</v>
          </cell>
          <cell r="N67">
            <v>0</v>
          </cell>
          <cell r="P67">
            <v>107.24250000000001</v>
          </cell>
          <cell r="Q67">
            <v>0</v>
          </cell>
          <cell r="R67">
            <v>59.04</v>
          </cell>
          <cell r="S67">
            <v>45.14</v>
          </cell>
          <cell r="T67">
            <v>0</v>
          </cell>
          <cell r="U67">
            <v>13.899999999999999</v>
          </cell>
          <cell r="V67">
            <v>0</v>
          </cell>
          <cell r="W67">
            <v>45.398000000000003</v>
          </cell>
          <cell r="X67">
            <v>58.716999999999999</v>
          </cell>
          <cell r="Y67">
            <v>2.9999999999999997E-4</v>
          </cell>
          <cell r="Z67">
            <v>13.318699999999993</v>
          </cell>
        </row>
        <row r="68">
          <cell r="A68">
            <v>39326</v>
          </cell>
          <cell r="B68">
            <v>380.34399999999999</v>
          </cell>
          <cell r="C68">
            <v>29.416999999999998</v>
          </cell>
          <cell r="D68">
            <v>350.92700000000008</v>
          </cell>
          <cell r="E68">
            <v>108.76</v>
          </cell>
          <cell r="F68">
            <v>0.02</v>
          </cell>
          <cell r="G68">
            <v>108.74000000000001</v>
          </cell>
          <cell r="H68">
            <v>448.55700000000007</v>
          </cell>
          <cell r="I68">
            <v>441.75419999999997</v>
          </cell>
          <cell r="J68">
            <v>440.01215999999954</v>
          </cell>
          <cell r="K68">
            <v>6.8028000000001043</v>
          </cell>
          <cell r="L68">
            <v>1.7420400000004292</v>
          </cell>
          <cell r="M68">
            <v>107.74</v>
          </cell>
          <cell r="N68">
            <v>0</v>
          </cell>
          <cell r="P68">
            <v>107.74</v>
          </cell>
          <cell r="Q68">
            <v>0</v>
          </cell>
          <cell r="R68">
            <v>66.680000000000007</v>
          </cell>
          <cell r="S68">
            <v>77.790000000000006</v>
          </cell>
          <cell r="T68">
            <v>0</v>
          </cell>
          <cell r="U68">
            <v>-11.11</v>
          </cell>
          <cell r="V68">
            <v>0</v>
          </cell>
          <cell r="W68">
            <v>78.036000000000001</v>
          </cell>
          <cell r="X68">
            <v>63.3872</v>
          </cell>
          <cell r="Y68">
            <v>0</v>
          </cell>
          <cell r="Z68">
            <v>-14.648800000000001</v>
          </cell>
        </row>
        <row r="69">
          <cell r="A69">
            <v>39356</v>
          </cell>
          <cell r="B69">
            <v>389.38699999999994</v>
          </cell>
          <cell r="C69">
            <v>32.567999999999998</v>
          </cell>
          <cell r="D69">
            <v>356.81899999999996</v>
          </cell>
          <cell r="E69">
            <v>133.54799999999977</v>
          </cell>
          <cell r="F69">
            <v>0</v>
          </cell>
          <cell r="G69">
            <v>133.54799999999977</v>
          </cell>
          <cell r="H69">
            <v>471.4069999999997</v>
          </cell>
          <cell r="I69">
            <v>464.81060000000008</v>
          </cell>
          <cell r="J69">
            <v>462.75564000000077</v>
          </cell>
          <cell r="K69">
            <v>6.596399999999619</v>
          </cell>
          <cell r="L69">
            <v>2.054959999999312</v>
          </cell>
          <cell r="M69">
            <v>132.15310000000008</v>
          </cell>
          <cell r="N69">
            <v>0</v>
          </cell>
          <cell r="P69">
            <v>132.15310000000008</v>
          </cell>
          <cell r="Q69">
            <v>0</v>
          </cell>
          <cell r="R69">
            <v>66.02</v>
          </cell>
          <cell r="S69">
            <v>84.98</v>
          </cell>
          <cell r="T69">
            <v>0</v>
          </cell>
          <cell r="U69">
            <v>-18.960000000000008</v>
          </cell>
          <cell r="V69">
            <v>0</v>
          </cell>
          <cell r="W69">
            <v>85.12</v>
          </cell>
          <cell r="X69">
            <v>64.661900000000003</v>
          </cell>
          <cell r="Y69">
            <v>0</v>
          </cell>
          <cell r="Z69">
            <v>-20.458100000000002</v>
          </cell>
        </row>
        <row r="70">
          <cell r="A70">
            <v>39387</v>
          </cell>
          <cell r="B70">
            <v>378.69799999999992</v>
          </cell>
          <cell r="C70">
            <v>34.393000000000001</v>
          </cell>
          <cell r="D70">
            <v>344.30500000000001</v>
          </cell>
          <cell r="E70">
            <v>95.792000000000385</v>
          </cell>
          <cell r="F70">
            <v>0.1720000000000006</v>
          </cell>
          <cell r="G70">
            <v>95.620000000000388</v>
          </cell>
          <cell r="H70">
            <v>422.84500000000043</v>
          </cell>
          <cell r="I70">
            <v>416.82100000000014</v>
          </cell>
          <cell r="J70">
            <v>414.68235499999992</v>
          </cell>
          <cell r="K70">
            <v>6.0240000000002851</v>
          </cell>
          <cell r="L70">
            <v>2.1386450000002242</v>
          </cell>
          <cell r="M70">
            <v>94.870999999999995</v>
          </cell>
          <cell r="N70">
            <v>0.1711</v>
          </cell>
          <cell r="P70">
            <v>94.6999</v>
          </cell>
          <cell r="Q70">
            <v>0</v>
          </cell>
          <cell r="R70">
            <v>65.77</v>
          </cell>
          <cell r="S70">
            <v>82.85</v>
          </cell>
          <cell r="T70">
            <v>0</v>
          </cell>
          <cell r="U70">
            <v>-17.079999999999998</v>
          </cell>
          <cell r="V70">
            <v>0</v>
          </cell>
          <cell r="W70">
            <v>82.971000000000004</v>
          </cell>
          <cell r="X70">
            <v>64.4893</v>
          </cell>
          <cell r="Y70">
            <v>0</v>
          </cell>
          <cell r="Z70">
            <v>-18.481700000000004</v>
          </cell>
        </row>
        <row r="71">
          <cell r="A71">
            <v>39417</v>
          </cell>
          <cell r="B71">
            <v>392.14699999999993</v>
          </cell>
          <cell r="C71">
            <v>34.054000000000002</v>
          </cell>
          <cell r="D71">
            <v>358.09300000000002</v>
          </cell>
          <cell r="E71">
            <v>83.00399999999992</v>
          </cell>
          <cell r="F71">
            <v>0.42399999999999949</v>
          </cell>
          <cell r="G71">
            <v>82.579999999999927</v>
          </cell>
          <cell r="H71">
            <v>397.18299999999994</v>
          </cell>
          <cell r="I71">
            <v>390.67509999999965</v>
          </cell>
          <cell r="J71">
            <v>389.62903699999941</v>
          </cell>
          <cell r="K71">
            <v>6.5079000000002907</v>
          </cell>
          <cell r="L71">
            <v>1.0460630000002311</v>
          </cell>
          <cell r="M71">
            <v>82.240100000000098</v>
          </cell>
          <cell r="N71">
            <v>0.42280000000000001</v>
          </cell>
          <cell r="P71">
            <v>81.817300000000103</v>
          </cell>
          <cell r="Q71">
            <v>0</v>
          </cell>
          <cell r="R71">
            <v>57.51</v>
          </cell>
          <cell r="S71">
            <v>101</v>
          </cell>
          <cell r="T71">
            <v>0</v>
          </cell>
          <cell r="U71">
            <v>-43.49</v>
          </cell>
          <cell r="V71">
            <v>9.0000000000000006E-5</v>
          </cell>
          <cell r="W71">
            <v>101.124</v>
          </cell>
          <cell r="X71">
            <v>56.481100000000005</v>
          </cell>
          <cell r="Y71">
            <v>0</v>
          </cell>
          <cell r="Z71">
            <v>-44.64280999999999</v>
          </cell>
        </row>
        <row r="72">
          <cell r="A72">
            <v>39448</v>
          </cell>
          <cell r="B72">
            <v>390.51499999999999</v>
          </cell>
          <cell r="C72">
            <v>35.143000000000001</v>
          </cell>
          <cell r="D72">
            <v>355.59</v>
          </cell>
          <cell r="E72">
            <v>63.408000000000357</v>
          </cell>
          <cell r="F72">
            <v>6.8880000000000017</v>
          </cell>
          <cell r="G72">
            <v>56.520000000000351</v>
          </cell>
          <cell r="H72">
            <v>364.69970738000035</v>
          </cell>
          <cell r="I72">
            <v>359.61880000000002</v>
          </cell>
          <cell r="J72">
            <v>357.7532000000005</v>
          </cell>
          <cell r="K72">
            <v>5.0809073800003262</v>
          </cell>
          <cell r="L72">
            <v>1.8655999999995174</v>
          </cell>
          <cell r="M72">
            <v>62.837499999999999</v>
          </cell>
          <cell r="N72">
            <v>6.8336000000000006</v>
          </cell>
          <cell r="P72">
            <v>56.003900000000002</v>
          </cell>
          <cell r="Q72">
            <v>2.9261999999999236E-4</v>
          </cell>
          <cell r="R72">
            <v>55.34</v>
          </cell>
          <cell r="S72">
            <v>102.75</v>
          </cell>
          <cell r="T72">
            <v>0</v>
          </cell>
          <cell r="U72">
            <v>-47.410292619999993</v>
          </cell>
          <cell r="V72">
            <v>0</v>
          </cell>
          <cell r="W72">
            <v>102.89100000000001</v>
          </cell>
          <cell r="X72">
            <v>54.442699999999981</v>
          </cell>
          <cell r="Y72">
            <v>0</v>
          </cell>
          <cell r="Z72">
            <v>-48.448300000000025</v>
          </cell>
        </row>
        <row r="73">
          <cell r="A73">
            <v>39479</v>
          </cell>
          <cell r="B73">
            <v>350.49200000000002</v>
          </cell>
          <cell r="C73">
            <v>31.149299999999997</v>
          </cell>
          <cell r="D73">
            <v>319.34700000000004</v>
          </cell>
          <cell r="E73">
            <v>72.77599999999984</v>
          </cell>
          <cell r="F73">
            <v>4.5640000000000001</v>
          </cell>
          <cell r="G73">
            <v>68.211999999999847</v>
          </cell>
          <cell r="H73">
            <v>343.01899940999988</v>
          </cell>
          <cell r="I73">
            <v>338.32220000000024</v>
          </cell>
          <cell r="J73">
            <v>336.96131999999989</v>
          </cell>
          <cell r="K73">
            <v>4.6967994099996417</v>
          </cell>
          <cell r="L73">
            <v>1.3608800000003498</v>
          </cell>
          <cell r="M73">
            <v>72.107500000000002</v>
          </cell>
          <cell r="N73">
            <v>4.529300000000001</v>
          </cell>
          <cell r="P73">
            <v>67.578199999999995</v>
          </cell>
          <cell r="Q73">
            <v>5.9000000000253291E-7</v>
          </cell>
          <cell r="R73">
            <v>49.6</v>
          </cell>
          <cell r="S73">
            <v>94.21</v>
          </cell>
          <cell r="T73">
            <v>7.0000000000000007E-2</v>
          </cell>
          <cell r="U73">
            <v>-44.540000589999991</v>
          </cell>
          <cell r="V73">
            <v>7.4740000000000015E-2</v>
          </cell>
          <cell r="W73">
            <v>94.391000000000005</v>
          </cell>
          <cell r="X73">
            <v>48.762500000000003</v>
          </cell>
          <cell r="Y73">
            <v>0</v>
          </cell>
          <cell r="Z73">
            <v>-45.553760000000004</v>
          </cell>
        </row>
        <row r="74">
          <cell r="A74">
            <v>39508</v>
          </cell>
          <cell r="B74">
            <v>381.85899999999998</v>
          </cell>
          <cell r="C74">
            <v>31.856999999999999</v>
          </cell>
          <cell r="D74">
            <v>349.44</v>
          </cell>
          <cell r="E74">
            <v>117.84399999999999</v>
          </cell>
          <cell r="F74">
            <v>0.02</v>
          </cell>
          <cell r="G74">
            <v>117.824</v>
          </cell>
          <cell r="H74">
            <v>435.86959999999999</v>
          </cell>
          <cell r="I74">
            <v>429.72030000000001</v>
          </cell>
          <cell r="J74">
            <v>427.69103999999999</v>
          </cell>
          <cell r="K74">
            <v>6.1492999999999824</v>
          </cell>
          <cell r="L74">
            <v>2.029260000000022</v>
          </cell>
          <cell r="M74">
            <v>116.7383</v>
          </cell>
          <cell r="N74">
            <v>1.78E-2</v>
          </cell>
          <cell r="P74">
            <v>116.7205</v>
          </cell>
          <cell r="Q74">
            <v>4.4000000000000003E-3</v>
          </cell>
          <cell r="R74">
            <v>59.33</v>
          </cell>
          <cell r="S74">
            <v>91.31</v>
          </cell>
          <cell r="T74">
            <v>0.59</v>
          </cell>
          <cell r="U74">
            <v>-31.394400000000005</v>
          </cell>
          <cell r="V74">
            <v>0.57355999999999996</v>
          </cell>
          <cell r="W74">
            <v>91.522000000000006</v>
          </cell>
          <cell r="X74">
            <v>58.183300000000003</v>
          </cell>
          <cell r="Y74">
            <v>4.7999999999999996E-3</v>
          </cell>
          <cell r="Z74">
            <v>-32.769940000000005</v>
          </cell>
        </row>
        <row r="75">
          <cell r="A75">
            <v>39539</v>
          </cell>
          <cell r="B75">
            <v>376.798</v>
          </cell>
          <cell r="C75">
            <v>33.131999999999998</v>
          </cell>
          <cell r="D75">
            <v>343.666</v>
          </cell>
          <cell r="E75">
            <v>136.452</v>
          </cell>
          <cell r="F75">
            <v>0</v>
          </cell>
          <cell r="G75">
            <v>136.452</v>
          </cell>
          <cell r="H75">
            <v>468.40800000000002</v>
          </cell>
          <cell r="I75">
            <v>461.99889999999999</v>
          </cell>
          <cell r="J75">
            <v>459.79300000000001</v>
          </cell>
          <cell r="K75">
            <v>6.4091000000000236</v>
          </cell>
          <cell r="L75">
            <v>2.2058999999999855</v>
          </cell>
          <cell r="M75">
            <v>135.59219999999999</v>
          </cell>
          <cell r="N75">
            <v>0</v>
          </cell>
          <cell r="P75">
            <v>135.59219999999999</v>
          </cell>
          <cell r="Q75">
            <v>0</v>
          </cell>
          <cell r="R75">
            <v>66.97</v>
          </cell>
          <cell r="S75">
            <v>78.680000000000007</v>
          </cell>
          <cell r="T75">
            <v>0</v>
          </cell>
          <cell r="U75">
            <v>-11.710000000000008</v>
          </cell>
          <cell r="V75">
            <v>0</v>
          </cell>
          <cell r="W75">
            <v>78.692999999999998</v>
          </cell>
          <cell r="X75">
            <v>65.732100000000003</v>
          </cell>
          <cell r="Y75">
            <v>1E-4</v>
          </cell>
          <cell r="Z75">
            <v>-12.960999999999999</v>
          </cell>
        </row>
        <row r="76">
          <cell r="A76">
            <v>39569</v>
          </cell>
          <cell r="B76">
            <v>373.04700000000003</v>
          </cell>
          <cell r="C76">
            <v>35.088000000000001</v>
          </cell>
          <cell r="D76">
            <v>337.959</v>
          </cell>
          <cell r="E76">
            <v>138.85599999999999</v>
          </cell>
          <cell r="F76">
            <v>0</v>
          </cell>
          <cell r="G76">
            <v>138.85599999999999</v>
          </cell>
          <cell r="H76">
            <v>500.47500000000002</v>
          </cell>
          <cell r="I76">
            <v>493.04790000000003</v>
          </cell>
          <cell r="J76">
            <v>490.43639999999999</v>
          </cell>
          <cell r="K76">
            <v>7.4270999999999958</v>
          </cell>
          <cell r="L76">
            <v>2.611500000000035</v>
          </cell>
          <cell r="M76">
            <v>138.05449999999999</v>
          </cell>
          <cell r="N76">
            <v>0</v>
          </cell>
          <cell r="P76">
            <v>138.05449999999999</v>
          </cell>
          <cell r="Q76">
            <v>0</v>
          </cell>
          <cell r="R76">
            <v>79.430000000000007</v>
          </cell>
          <cell r="S76">
            <v>56.81</v>
          </cell>
          <cell r="T76">
            <v>1.04</v>
          </cell>
          <cell r="U76">
            <v>23.660000000000011</v>
          </cell>
          <cell r="V76">
            <v>1.02461</v>
          </cell>
          <cell r="W76">
            <v>56.77</v>
          </cell>
          <cell r="X76">
            <v>77.536799999999999</v>
          </cell>
          <cell r="Y76">
            <v>1E-4</v>
          </cell>
          <cell r="Z76">
            <v>21.791309999999989</v>
          </cell>
        </row>
        <row r="77">
          <cell r="A77">
            <v>39600</v>
          </cell>
          <cell r="B77">
            <v>376.49599999999998</v>
          </cell>
          <cell r="C77">
            <v>35.1</v>
          </cell>
          <cell r="D77">
            <v>341.39599999999996</v>
          </cell>
          <cell r="E77">
            <v>105.024</v>
          </cell>
          <cell r="F77">
            <v>4.3999999999999997E-2</v>
          </cell>
          <cell r="G77">
            <v>104.98</v>
          </cell>
          <cell r="H77">
            <v>458.29599999999999</v>
          </cell>
          <cell r="I77">
            <v>450.82139999999998</v>
          </cell>
          <cell r="J77">
            <v>448.526364</v>
          </cell>
          <cell r="K77">
            <v>7.4746000000000095</v>
          </cell>
          <cell r="L77">
            <v>2.2950359999999819</v>
          </cell>
          <cell r="M77">
            <v>104.4186</v>
          </cell>
          <cell r="N77">
            <v>4.5999999999999999E-2</v>
          </cell>
          <cell r="P77">
            <v>104.37259999999999</v>
          </cell>
          <cell r="Q77">
            <v>0</v>
          </cell>
          <cell r="R77">
            <v>76.23</v>
          </cell>
          <cell r="S77">
            <v>64.61</v>
          </cell>
          <cell r="T77">
            <v>0.3</v>
          </cell>
          <cell r="U77">
            <v>11.920000000000002</v>
          </cell>
          <cell r="V77">
            <v>0</v>
          </cell>
          <cell r="W77">
            <v>64.667000000000002</v>
          </cell>
          <cell r="X77">
            <v>74.448999999999998</v>
          </cell>
          <cell r="Y77">
            <v>0</v>
          </cell>
          <cell r="Z77">
            <v>9.7819999999999965</v>
          </cell>
        </row>
        <row r="78">
          <cell r="A78">
            <v>39630</v>
          </cell>
          <cell r="B78">
            <v>388.73500000000001</v>
          </cell>
          <cell r="C78">
            <v>34.344000000000001</v>
          </cell>
          <cell r="D78">
            <v>354.39100000000002</v>
          </cell>
          <cell r="E78">
            <v>108.428</v>
          </cell>
          <cell r="F78">
            <v>0.08</v>
          </cell>
          <cell r="G78">
            <v>108.348</v>
          </cell>
          <cell r="H78">
            <v>463.55900000000003</v>
          </cell>
          <cell r="I78">
            <v>456.25150000000002</v>
          </cell>
          <cell r="J78">
            <v>454.39569999999998</v>
          </cell>
          <cell r="K78">
            <v>7.3075000000000045</v>
          </cell>
          <cell r="L78">
            <v>1.8558000000000447</v>
          </cell>
          <cell r="M78">
            <v>107.8892</v>
          </cell>
          <cell r="N78">
            <v>0.68279999999999996</v>
          </cell>
          <cell r="P78">
            <v>107.2064</v>
          </cell>
          <cell r="Q78">
            <v>0</v>
          </cell>
          <cell r="R78">
            <v>74.45</v>
          </cell>
          <cell r="S78">
            <v>73.63</v>
          </cell>
          <cell r="T78">
            <v>0</v>
          </cell>
          <cell r="U78">
            <v>0.82000000000000739</v>
          </cell>
          <cell r="V78">
            <v>0</v>
          </cell>
          <cell r="W78">
            <v>73.677000000000007</v>
          </cell>
          <cell r="X78">
            <v>72.811999999999998</v>
          </cell>
          <cell r="Y78">
            <v>0</v>
          </cell>
          <cell r="Z78">
            <v>-0.86500000000000909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RI+BONDS OTHERS-INCOME-PROV"/>
      <sheetName val="SAP 6335900"/>
    </sheetNames>
    <sheetDataSet>
      <sheetData sheetId="0" refreshError="1"/>
      <sheetData sheetId="1">
        <row r="11">
          <cell r="D11">
            <v>3852000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APfile"/>
    </sheetNames>
    <sheetDataSet>
      <sheetData sheetId="0">
        <row r="24">
          <cell r="AG24" t="str">
            <v>S1</v>
          </cell>
          <cell r="AH24" t="str">
            <v>S2</v>
          </cell>
          <cell r="AI24" t="str">
            <v>S3</v>
          </cell>
          <cell r="AJ24" t="str">
            <v>S4</v>
          </cell>
          <cell r="AK24" t="str">
            <v>S5</v>
          </cell>
          <cell r="AL24" t="str">
            <v>S6</v>
          </cell>
          <cell r="AM24" t="str">
            <v>S7</v>
          </cell>
        </row>
        <row r="25">
          <cell r="AF25" t="str">
            <v>Lo</v>
          </cell>
          <cell r="AG25" t="str">
            <v>Project object</v>
          </cell>
          <cell r="AH25" t="str">
            <v>Act. costs</v>
          </cell>
          <cell r="AI25" t="str">
            <v>Act. costs</v>
          </cell>
        </row>
        <row r="26">
          <cell r="AF26">
            <v>100</v>
          </cell>
          <cell r="AG26" t="str">
            <v>Rosa Stage I (2x300 Mw TPP)</v>
          </cell>
          <cell r="AH26">
            <v>1856435281.21</v>
          </cell>
          <cell r="AI26" t="str">
            <v>INR</v>
          </cell>
          <cell r="AK26" t="str">
            <v>CAPITAL WORK IN PROGRESS</v>
          </cell>
        </row>
        <row r="27">
          <cell r="AF27">
            <v>200</v>
          </cell>
          <cell r="AG27" t="str">
            <v xml:space="preserve">  Rosa Stage I (2x300 Mw TPP)</v>
          </cell>
          <cell r="AH27">
            <v>1856435281.21</v>
          </cell>
          <cell r="AI27" t="str">
            <v>INR</v>
          </cell>
        </row>
        <row r="28">
          <cell r="AF28">
            <v>300</v>
          </cell>
          <cell r="AG28" t="str">
            <v xml:space="preserve">    .</v>
          </cell>
          <cell r="AH28">
            <v>0</v>
          </cell>
          <cell r="AI28" t="str">
            <v>INR</v>
          </cell>
        </row>
        <row r="29">
          <cell r="AF29">
            <v>400</v>
          </cell>
          <cell r="AG29" t="str">
            <v xml:space="preserve">    BTG Supply</v>
          </cell>
          <cell r="AH29">
            <v>93901676.319999993</v>
          </cell>
          <cell r="AI29" t="str">
            <v>INR</v>
          </cell>
        </row>
        <row r="30">
          <cell r="AF30">
            <v>500</v>
          </cell>
          <cell r="AG30" t="str">
            <v xml:space="preserve">    BTG Service</v>
          </cell>
          <cell r="AH30">
            <v>10703.43</v>
          </cell>
          <cell r="AI30" t="str">
            <v>INR</v>
          </cell>
        </row>
        <row r="31">
          <cell r="AF31">
            <v>600</v>
          </cell>
          <cell r="AG31" t="str">
            <v xml:space="preserve">      Civil works</v>
          </cell>
          <cell r="AH31">
            <v>10703.43</v>
          </cell>
          <cell r="AI31" t="str">
            <v>INR</v>
          </cell>
        </row>
        <row r="32">
          <cell r="AF32">
            <v>700</v>
          </cell>
          <cell r="AG32" t="str">
            <v xml:space="preserve">        Raw water intake pump house</v>
          </cell>
          <cell r="AH32">
            <v>10703.43</v>
          </cell>
          <cell r="AI32" t="str">
            <v>INR</v>
          </cell>
        </row>
        <row r="33">
          <cell r="AF33">
            <v>800</v>
          </cell>
          <cell r="AG33" t="str">
            <v xml:space="preserve">    Free issue materials to be proc. by ROSA</v>
          </cell>
          <cell r="AH33">
            <v>602496816.45000005</v>
          </cell>
          <cell r="AI33" t="str">
            <v>INR</v>
          </cell>
        </row>
        <row r="34">
          <cell r="AF34">
            <v>900</v>
          </cell>
          <cell r="AG34" t="str">
            <v xml:space="preserve">      Structural Steel</v>
          </cell>
          <cell r="AH34">
            <v>0</v>
          </cell>
          <cell r="AI34" t="str">
            <v>INR</v>
          </cell>
        </row>
        <row r="35">
          <cell r="AF35">
            <v>1000</v>
          </cell>
          <cell r="AG35" t="str">
            <v xml:space="preserve">      Reinforcement Steel</v>
          </cell>
          <cell r="AH35">
            <v>0</v>
          </cell>
          <cell r="AI35" t="str">
            <v>INR</v>
          </cell>
        </row>
        <row r="36">
          <cell r="AF36">
            <v>1100</v>
          </cell>
          <cell r="AG36" t="str">
            <v xml:space="preserve">      Cement</v>
          </cell>
          <cell r="AH36">
            <v>0</v>
          </cell>
          <cell r="AI36" t="str">
            <v>INR</v>
          </cell>
        </row>
        <row r="37">
          <cell r="AF37">
            <v>1200</v>
          </cell>
          <cell r="AG37" t="str">
            <v xml:space="preserve">      Ready mix concrete</v>
          </cell>
          <cell r="AH37">
            <v>256041469.16999999</v>
          </cell>
          <cell r="AI37" t="str">
            <v>INR</v>
          </cell>
        </row>
        <row r="38">
          <cell r="AF38">
            <v>1300</v>
          </cell>
          <cell r="AG38" t="str">
            <v xml:space="preserve">      General civil work - 1 and SEF</v>
          </cell>
          <cell r="AH38">
            <v>2142717.84</v>
          </cell>
          <cell r="AI38" t="str">
            <v>INR</v>
          </cell>
        </row>
        <row r="39">
          <cell r="AF39">
            <v>1400</v>
          </cell>
          <cell r="AG39" t="str">
            <v xml:space="preserve">      General civil work - 2</v>
          </cell>
          <cell r="AH39">
            <v>9285340.2699999996</v>
          </cell>
          <cell r="AI39" t="str">
            <v>INR</v>
          </cell>
        </row>
        <row r="40">
          <cell r="AF40">
            <v>1500</v>
          </cell>
          <cell r="AG40" t="str">
            <v xml:space="preserve">      General Civil Work-3</v>
          </cell>
          <cell r="AH40">
            <v>2038101.6</v>
          </cell>
          <cell r="AI40" t="str">
            <v>INR</v>
          </cell>
        </row>
        <row r="41">
          <cell r="AF41">
            <v>1600</v>
          </cell>
          <cell r="AG41" t="str">
            <v xml:space="preserve">      General Civil Work-4</v>
          </cell>
          <cell r="AH41">
            <v>3223178.13</v>
          </cell>
          <cell r="AI41" t="str">
            <v>INR</v>
          </cell>
        </row>
        <row r="42">
          <cell r="AF42">
            <v>1700</v>
          </cell>
          <cell r="AG42" t="str">
            <v xml:space="preserve">      General Civil Work-5</v>
          </cell>
          <cell r="AH42">
            <v>5539450.3600000003</v>
          </cell>
          <cell r="AI42" t="str">
            <v>INR</v>
          </cell>
        </row>
        <row r="43">
          <cell r="AF43">
            <v>1800</v>
          </cell>
          <cell r="AG43" t="str">
            <v xml:space="preserve">      Raw Water Reservoir</v>
          </cell>
          <cell r="AH43">
            <v>-1037808.93</v>
          </cell>
          <cell r="AI43" t="str">
            <v>INR</v>
          </cell>
        </row>
        <row r="44">
          <cell r="AF44">
            <v>1900</v>
          </cell>
          <cell r="AG44" t="str">
            <v xml:space="preserve">      Pile and Pile Cap</v>
          </cell>
          <cell r="AH44">
            <v>103421789.27</v>
          </cell>
          <cell r="AI44" t="str">
            <v>INR</v>
          </cell>
        </row>
        <row r="45">
          <cell r="AF45">
            <v>2000</v>
          </cell>
          <cell r="AG45" t="str">
            <v xml:space="preserve">      Chimney</v>
          </cell>
          <cell r="AH45">
            <v>24659876.649999999</v>
          </cell>
          <cell r="AI45" t="str">
            <v>INR</v>
          </cell>
        </row>
        <row r="46">
          <cell r="AF46">
            <v>2100</v>
          </cell>
          <cell r="AG46" t="str">
            <v xml:space="preserve">      Boundary Wall</v>
          </cell>
          <cell r="AH46">
            <v>-3261504.66</v>
          </cell>
          <cell r="AI46" t="str">
            <v>INR</v>
          </cell>
        </row>
        <row r="47">
          <cell r="AF47">
            <v>2200</v>
          </cell>
          <cell r="AG47" t="str">
            <v xml:space="preserve">      Area Grading, Roads &amp; Drains</v>
          </cell>
          <cell r="AH47">
            <v>2926516.96</v>
          </cell>
          <cell r="AI47" t="str">
            <v>INR</v>
          </cell>
        </row>
        <row r="48">
          <cell r="AF48">
            <v>2300</v>
          </cell>
          <cell r="AG48" t="str">
            <v xml:space="preserve">      Ash Pond</v>
          </cell>
          <cell r="AH48">
            <v>0</v>
          </cell>
          <cell r="AI48" t="str">
            <v>INR</v>
          </cell>
        </row>
        <row r="49">
          <cell r="AF49">
            <v>2400</v>
          </cell>
          <cell r="AG49" t="str">
            <v xml:space="preserve">      Induced Draught Cooling Tower</v>
          </cell>
          <cell r="AH49">
            <v>0</v>
          </cell>
          <cell r="AI49" t="str">
            <v>INR</v>
          </cell>
        </row>
        <row r="50">
          <cell r="AF50">
            <v>2500</v>
          </cell>
          <cell r="AG50" t="str">
            <v xml:space="preserve">      Silo &amp; Silo Area Utility Building</v>
          </cell>
          <cell r="AH50">
            <v>0</v>
          </cell>
          <cell r="AI50" t="str">
            <v>INR</v>
          </cell>
        </row>
        <row r="51">
          <cell r="AF51">
            <v>2600</v>
          </cell>
          <cell r="AG51" t="str">
            <v xml:space="preserve">      Structural Steel Fabrication</v>
          </cell>
          <cell r="AH51">
            <v>192760470.00999999</v>
          </cell>
          <cell r="AI51" t="str">
            <v>INR</v>
          </cell>
        </row>
        <row r="52">
          <cell r="AF52">
            <v>2700</v>
          </cell>
          <cell r="AG52" t="str">
            <v xml:space="preserve">      Reserve &amp; Wastage</v>
          </cell>
          <cell r="AH52">
            <v>0</v>
          </cell>
          <cell r="AI52" t="str">
            <v>INR</v>
          </cell>
        </row>
        <row r="53">
          <cell r="AF53">
            <v>2800</v>
          </cell>
          <cell r="AG53" t="str">
            <v xml:space="preserve">      Switchyard</v>
          </cell>
          <cell r="AH53">
            <v>2417627.71</v>
          </cell>
          <cell r="AI53" t="str">
            <v>INR</v>
          </cell>
        </row>
        <row r="54">
          <cell r="AF54">
            <v>2900</v>
          </cell>
          <cell r="AG54" t="str">
            <v xml:space="preserve">      free issue material</v>
          </cell>
          <cell r="AH54">
            <v>2339592.0699999998</v>
          </cell>
          <cell r="AI54" t="str">
            <v>INR</v>
          </cell>
        </row>
        <row r="55">
          <cell r="AF55">
            <v>3000</v>
          </cell>
          <cell r="AG55" t="str">
            <v xml:space="preserve">    Services &amp; expenses</v>
          </cell>
          <cell r="AH55">
            <v>468975365.87</v>
          </cell>
          <cell r="AI55" t="str">
            <v>INR</v>
          </cell>
        </row>
        <row r="56">
          <cell r="AF56">
            <v>3100</v>
          </cell>
          <cell r="AG56" t="str">
            <v xml:space="preserve">      Construction Insurance</v>
          </cell>
          <cell r="AH56">
            <v>27907936</v>
          </cell>
          <cell r="AI56" t="str">
            <v>INR</v>
          </cell>
        </row>
        <row r="57">
          <cell r="AF57">
            <v>3200</v>
          </cell>
          <cell r="AG57" t="str">
            <v xml:space="preserve">      Service Tax &amp; WHT on SEC services</v>
          </cell>
          <cell r="AH57">
            <v>8138795</v>
          </cell>
          <cell r="AI57" t="str">
            <v>INR</v>
          </cell>
        </row>
        <row r="58">
          <cell r="AF58">
            <v>3300</v>
          </cell>
          <cell r="AG58" t="str">
            <v xml:space="preserve">      Custom Duty</v>
          </cell>
          <cell r="AH58">
            <v>52363961</v>
          </cell>
          <cell r="AI58" t="str">
            <v>INR</v>
          </cell>
        </row>
        <row r="59">
          <cell r="AF59">
            <v>3400</v>
          </cell>
          <cell r="AG59" t="str">
            <v xml:space="preserve">      Inland Freight</v>
          </cell>
          <cell r="AH59">
            <v>3814206.49</v>
          </cell>
          <cell r="AI59" t="str">
            <v>INR</v>
          </cell>
        </row>
        <row r="60">
          <cell r="AF60">
            <v>3500</v>
          </cell>
          <cell r="AG60" t="str">
            <v xml:space="preserve">      Pre Operative Expenses</v>
          </cell>
          <cell r="AH60">
            <v>184183835.97</v>
          </cell>
          <cell r="AI60" t="str">
            <v>INR</v>
          </cell>
        </row>
        <row r="61">
          <cell r="AF61">
            <v>3600</v>
          </cell>
          <cell r="AG61" t="str">
            <v xml:space="preserve">      Material Management</v>
          </cell>
          <cell r="AH61">
            <v>5101787.01</v>
          </cell>
          <cell r="AI61" t="str">
            <v>INR</v>
          </cell>
        </row>
        <row r="62">
          <cell r="AF62">
            <v>3700</v>
          </cell>
          <cell r="AG62" t="str">
            <v xml:space="preserve">      Third party inspection</v>
          </cell>
          <cell r="AH62">
            <v>0</v>
          </cell>
          <cell r="AI62" t="str">
            <v>INR</v>
          </cell>
        </row>
        <row r="63">
          <cell r="AF63">
            <v>3800</v>
          </cell>
          <cell r="AG63" t="str">
            <v xml:space="preserve">      Landscaping &amp; Belt</v>
          </cell>
          <cell r="AH63">
            <v>0</v>
          </cell>
          <cell r="AI63" t="str">
            <v>INR</v>
          </cell>
        </row>
        <row r="64">
          <cell r="AF64">
            <v>3900</v>
          </cell>
          <cell r="AG64" t="str">
            <v xml:space="preserve">      Raw water pipe line</v>
          </cell>
          <cell r="AH64">
            <v>0</v>
          </cell>
          <cell r="AI64" t="str">
            <v>INR</v>
          </cell>
        </row>
        <row r="65">
          <cell r="AF65">
            <v>4000</v>
          </cell>
          <cell r="AG65" t="str">
            <v xml:space="preserve">      Bulldozer</v>
          </cell>
          <cell r="AH65">
            <v>0</v>
          </cell>
          <cell r="AI65" t="str">
            <v>INR</v>
          </cell>
        </row>
        <row r="66">
          <cell r="AF66">
            <v>4100</v>
          </cell>
          <cell r="AG66" t="str">
            <v xml:space="preserve">      IDC and Financing charges</v>
          </cell>
          <cell r="AH66">
            <v>184872733.40000001</v>
          </cell>
          <cell r="AI66" t="str">
            <v>INR</v>
          </cell>
        </row>
        <row r="67">
          <cell r="AF67">
            <v>4200</v>
          </cell>
          <cell r="AG67" t="str">
            <v xml:space="preserve">      Land and other developments</v>
          </cell>
          <cell r="AH67">
            <v>0</v>
          </cell>
          <cell r="AI67" t="str">
            <v>INR</v>
          </cell>
        </row>
        <row r="68">
          <cell r="AF68">
            <v>4300</v>
          </cell>
          <cell r="AG68" t="str">
            <v xml:space="preserve">      Crane Hiring</v>
          </cell>
          <cell r="AH68">
            <v>0</v>
          </cell>
          <cell r="AI68" t="str">
            <v>INR</v>
          </cell>
        </row>
        <row r="69">
          <cell r="AF69">
            <v>4400</v>
          </cell>
          <cell r="AG69" t="str">
            <v xml:space="preserve">    Non EPC</v>
          </cell>
          <cell r="AH69">
            <v>-3525307.15</v>
          </cell>
          <cell r="AI69" t="str">
            <v>INR</v>
          </cell>
        </row>
        <row r="70">
          <cell r="AF70">
            <v>4500</v>
          </cell>
          <cell r="AG70" t="str">
            <v xml:space="preserve">      Township</v>
          </cell>
          <cell r="AH70">
            <v>-3846173.96</v>
          </cell>
          <cell r="AI70" t="str">
            <v>INR</v>
          </cell>
        </row>
        <row r="71">
          <cell r="AF71">
            <v>4600</v>
          </cell>
          <cell r="AG71" t="str">
            <v xml:space="preserve">      Ash Disposal System</v>
          </cell>
          <cell r="AH71">
            <v>0</v>
          </cell>
          <cell r="AI71" t="str">
            <v>INR</v>
          </cell>
        </row>
        <row r="72">
          <cell r="AF72">
            <v>4700</v>
          </cell>
          <cell r="AG72" t="str">
            <v xml:space="preserve">      Marshalling yard</v>
          </cell>
          <cell r="AH72">
            <v>0</v>
          </cell>
          <cell r="AI72" t="str">
            <v>INR</v>
          </cell>
        </row>
        <row r="73">
          <cell r="AF73">
            <v>4800</v>
          </cell>
          <cell r="AG73" t="str">
            <v xml:space="preserve">       Non plant building,Admin building</v>
          </cell>
          <cell r="AH73">
            <v>320866.81</v>
          </cell>
          <cell r="AI73" t="str">
            <v>INR</v>
          </cell>
        </row>
        <row r="74">
          <cell r="AF74">
            <v>4900</v>
          </cell>
          <cell r="AG74" t="str">
            <v xml:space="preserve">      Administration Building</v>
          </cell>
          <cell r="AH74">
            <v>0</v>
          </cell>
          <cell r="AI74" t="str">
            <v>INR</v>
          </cell>
        </row>
        <row r="75">
          <cell r="AF75">
            <v>5000</v>
          </cell>
          <cell r="AG75" t="str">
            <v xml:space="preserve">      Special Tools and Plants</v>
          </cell>
          <cell r="AH75">
            <v>0</v>
          </cell>
          <cell r="AI75" t="str">
            <v>INR</v>
          </cell>
        </row>
        <row r="76">
          <cell r="AF76">
            <v>5100</v>
          </cell>
          <cell r="AG76" t="str">
            <v xml:space="preserve">    cost for ROSA ( RPSCL )</v>
          </cell>
          <cell r="AH76">
            <v>694576025.76999998</v>
          </cell>
          <cell r="AI76" t="str">
            <v>INR</v>
          </cell>
        </row>
        <row r="77">
          <cell r="AF77">
            <v>5200</v>
          </cell>
          <cell r="AG77" t="str">
            <v xml:space="preserve">      Services for  ROSA</v>
          </cell>
          <cell r="AH77">
            <v>649829314.99000001</v>
          </cell>
          <cell r="AI77" t="str">
            <v>INR</v>
          </cell>
        </row>
        <row r="78">
          <cell r="AF78">
            <v>5300</v>
          </cell>
          <cell r="AG78" t="str">
            <v xml:space="preserve">        Engineering &amp; Consultancy</v>
          </cell>
          <cell r="AH78">
            <v>140462237.59999999</v>
          </cell>
          <cell r="AI78" t="str">
            <v>INR</v>
          </cell>
        </row>
        <row r="79">
          <cell r="AF79">
            <v>5400</v>
          </cell>
          <cell r="AG79" t="str">
            <v xml:space="preserve">        Raw Water Reservoir</v>
          </cell>
          <cell r="AH79">
            <v>31720020</v>
          </cell>
          <cell r="AI79" t="str">
            <v>INR</v>
          </cell>
        </row>
        <row r="80">
          <cell r="AF80">
            <v>5500</v>
          </cell>
          <cell r="AG80" t="str">
            <v xml:space="preserve">        Piling &amp; Foundation</v>
          </cell>
          <cell r="AH80">
            <v>190018022</v>
          </cell>
          <cell r="AI80" t="str">
            <v>INR</v>
          </cell>
        </row>
        <row r="81">
          <cell r="AF81">
            <v>5600</v>
          </cell>
          <cell r="AG81" t="str">
            <v xml:space="preserve">        Boundary Wall</v>
          </cell>
          <cell r="AH81">
            <v>37714148</v>
          </cell>
          <cell r="AI81" t="str">
            <v>INR</v>
          </cell>
        </row>
        <row r="82">
          <cell r="AF82">
            <v>5700</v>
          </cell>
          <cell r="AG82" t="str">
            <v xml:space="preserve">        Area Grading Roads &amp; Drains</v>
          </cell>
          <cell r="AH82">
            <v>86482443</v>
          </cell>
          <cell r="AI82" t="str">
            <v>INR</v>
          </cell>
        </row>
        <row r="83">
          <cell r="AF83">
            <v>5800</v>
          </cell>
          <cell r="AG83" t="str">
            <v xml:space="preserve">        Soil Investigation &amp; Topo Survey</v>
          </cell>
          <cell r="AH83">
            <v>5141093</v>
          </cell>
          <cell r="AI83" t="str">
            <v>INR</v>
          </cell>
        </row>
        <row r="84">
          <cell r="AF84">
            <v>5900</v>
          </cell>
          <cell r="AG84" t="str">
            <v xml:space="preserve">        Chimney Civil Works</v>
          </cell>
          <cell r="AH84">
            <v>41174395.390000001</v>
          </cell>
          <cell r="AI84" t="str">
            <v>INR</v>
          </cell>
        </row>
        <row r="85">
          <cell r="AF85">
            <v>6000</v>
          </cell>
          <cell r="AG85" t="str">
            <v xml:space="preserve">        Chimney Electricals &amp; Elevators</v>
          </cell>
          <cell r="AH85">
            <v>0</v>
          </cell>
          <cell r="AI85" t="str">
            <v>INR</v>
          </cell>
        </row>
        <row r="86">
          <cell r="AF86">
            <v>6100</v>
          </cell>
          <cell r="AG86" t="str">
            <v xml:space="preserve">        Structural Steel Fab, Erec &amp; Painting</v>
          </cell>
          <cell r="AH86">
            <v>11003382</v>
          </cell>
          <cell r="AI86" t="str">
            <v>INR</v>
          </cell>
        </row>
        <row r="87">
          <cell r="AF87">
            <v>6200</v>
          </cell>
          <cell r="AG87" t="str">
            <v xml:space="preserve">        General Civil Works Pkg-1</v>
          </cell>
          <cell r="AH87">
            <v>14379960</v>
          </cell>
          <cell r="AI87" t="str">
            <v>INR</v>
          </cell>
        </row>
        <row r="88">
          <cell r="AF88">
            <v>6300</v>
          </cell>
          <cell r="AG88" t="str">
            <v xml:space="preserve">        Induced Draught Cooling Tower</v>
          </cell>
          <cell r="AH88">
            <v>0</v>
          </cell>
          <cell r="AI88" t="str">
            <v>INR</v>
          </cell>
        </row>
        <row r="89">
          <cell r="AF89">
            <v>6400</v>
          </cell>
          <cell r="AG89" t="str">
            <v xml:space="preserve">        General Civil Works Pkg-4</v>
          </cell>
          <cell r="AH89">
            <v>13041488</v>
          </cell>
          <cell r="AI89" t="str">
            <v>INR</v>
          </cell>
        </row>
        <row r="90">
          <cell r="AF90">
            <v>6500</v>
          </cell>
          <cell r="AG90" t="str">
            <v xml:space="preserve">        General Civil Works Pkg-2</v>
          </cell>
          <cell r="AH90">
            <v>12627519</v>
          </cell>
          <cell r="AI90" t="str">
            <v>INR</v>
          </cell>
        </row>
        <row r="91">
          <cell r="AF91">
            <v>6600</v>
          </cell>
          <cell r="AG91" t="str">
            <v xml:space="preserve">        General Civil Works Pkg-3&amp;6</v>
          </cell>
          <cell r="AH91">
            <v>33211157</v>
          </cell>
          <cell r="AI91" t="str">
            <v>INR</v>
          </cell>
        </row>
        <row r="92">
          <cell r="AF92">
            <v>6700</v>
          </cell>
          <cell r="AG92" t="str">
            <v xml:space="preserve">        ETC (BOP - ELECTRICAL)</v>
          </cell>
          <cell r="AH92">
            <v>0</v>
          </cell>
          <cell r="AI92" t="str">
            <v>INR</v>
          </cell>
        </row>
        <row r="93">
          <cell r="AF93">
            <v>6800</v>
          </cell>
          <cell r="AG93" t="str">
            <v xml:space="preserve">        ETC (BOP - MECHANCIAL)</v>
          </cell>
          <cell r="AH93">
            <v>0</v>
          </cell>
          <cell r="AI93" t="str">
            <v>INR</v>
          </cell>
        </row>
        <row r="94">
          <cell r="AF94">
            <v>6900</v>
          </cell>
          <cell r="AG94" t="str">
            <v xml:space="preserve">        ETC (BOP - C &amp; I)</v>
          </cell>
          <cell r="AH94">
            <v>0</v>
          </cell>
          <cell r="AI94" t="str">
            <v>INR</v>
          </cell>
        </row>
        <row r="95">
          <cell r="AF95">
            <v>7000</v>
          </cell>
          <cell r="AG95" t="str">
            <v xml:space="preserve">        ETC (BTG ERECTION)</v>
          </cell>
          <cell r="AH95">
            <v>0</v>
          </cell>
          <cell r="AI95" t="str">
            <v>INR</v>
          </cell>
        </row>
        <row r="96">
          <cell r="AF96">
            <v>7100</v>
          </cell>
          <cell r="AG96" t="str">
            <v xml:space="preserve">        General Civil Works Pkg-5</v>
          </cell>
          <cell r="AH96">
            <v>32853450</v>
          </cell>
          <cell r="AI96" t="str">
            <v>INR</v>
          </cell>
        </row>
        <row r="97">
          <cell r="AF97">
            <v>7200</v>
          </cell>
          <cell r="AG97" t="str">
            <v xml:space="preserve">      Cost For Material</v>
          </cell>
          <cell r="AH97">
            <v>44746710.780000001</v>
          </cell>
          <cell r="AI97" t="str">
            <v>INR</v>
          </cell>
        </row>
        <row r="98">
          <cell r="AF98">
            <v>7300</v>
          </cell>
          <cell r="AG98" t="str">
            <v xml:space="preserve">        Cost For  Electrical Material</v>
          </cell>
          <cell r="AH98">
            <v>0</v>
          </cell>
          <cell r="AI98" t="str">
            <v>INR</v>
          </cell>
        </row>
        <row r="99">
          <cell r="AF99">
            <v>7400</v>
          </cell>
          <cell r="AG99" t="str">
            <v xml:space="preserve">          220 KV Switch Yard</v>
          </cell>
          <cell r="AH99">
            <v>0</v>
          </cell>
          <cell r="AI99" t="str">
            <v>INR</v>
          </cell>
        </row>
        <row r="100">
          <cell r="AF100">
            <v>7500</v>
          </cell>
          <cell r="AG100" t="str">
            <v xml:space="preserve">          Generator Busduct (IPBD)</v>
          </cell>
          <cell r="AH100">
            <v>0</v>
          </cell>
          <cell r="AI100" t="str">
            <v>INR</v>
          </cell>
        </row>
        <row r="101">
          <cell r="AF101">
            <v>7600</v>
          </cell>
          <cell r="AG101" t="str">
            <v xml:space="preserve">          6.6KV busduct - (NSPBD)</v>
          </cell>
          <cell r="AH101">
            <v>0</v>
          </cell>
          <cell r="AI101" t="str">
            <v>INR</v>
          </cell>
        </row>
        <row r="102">
          <cell r="AF102">
            <v>7700</v>
          </cell>
          <cell r="AG102" t="str">
            <v xml:space="preserve">          LT - Busduct (NSPBD)</v>
          </cell>
          <cell r="AH102">
            <v>0</v>
          </cell>
          <cell r="AI102" t="str">
            <v>INR</v>
          </cell>
        </row>
        <row r="103">
          <cell r="AF103">
            <v>7800</v>
          </cell>
          <cell r="AG103" t="str">
            <v xml:space="preserve">          6.5 KV Switchgear</v>
          </cell>
          <cell r="AH103">
            <v>0</v>
          </cell>
          <cell r="AI103" t="str">
            <v>INR</v>
          </cell>
        </row>
        <row r="104">
          <cell r="AF104">
            <v>7900</v>
          </cell>
          <cell r="AG104" t="str">
            <v xml:space="preserve">          LT Aux Transformer - Dry Type</v>
          </cell>
          <cell r="AH104">
            <v>0</v>
          </cell>
          <cell r="AI104" t="str">
            <v>INR</v>
          </cell>
        </row>
        <row r="105">
          <cell r="AF105">
            <v>8000</v>
          </cell>
          <cell r="AG105" t="str">
            <v xml:space="preserve">          LT Switchgear</v>
          </cell>
          <cell r="AH105">
            <v>0</v>
          </cell>
          <cell r="AI105" t="str">
            <v>INR</v>
          </cell>
        </row>
        <row r="106">
          <cell r="AF106">
            <v>8100</v>
          </cell>
          <cell r="AG106" t="str">
            <v xml:space="preserve">          Elec Control &amp; Relay Panel</v>
          </cell>
          <cell r="AH106">
            <v>0</v>
          </cell>
          <cell r="AI106" t="str">
            <v>INR</v>
          </cell>
        </row>
        <row r="107">
          <cell r="AF107">
            <v>8200</v>
          </cell>
          <cell r="AG107" t="str">
            <v xml:space="preserve">          NGR</v>
          </cell>
          <cell r="AH107">
            <v>0</v>
          </cell>
          <cell r="AI107" t="str">
            <v>INR</v>
          </cell>
        </row>
        <row r="108">
          <cell r="AF108">
            <v>8300</v>
          </cell>
          <cell r="AG108" t="str">
            <v xml:space="preserve">          Battery &amp; Battery Charger (220V DC Sys)</v>
          </cell>
          <cell r="AH108">
            <v>0</v>
          </cell>
          <cell r="AI108" t="str">
            <v>INR</v>
          </cell>
        </row>
        <row r="109">
          <cell r="AF109">
            <v>8400</v>
          </cell>
          <cell r="AG109" t="str">
            <v xml:space="preserve">          Emergency DG</v>
          </cell>
          <cell r="AH109">
            <v>0</v>
          </cell>
          <cell r="AI109" t="str">
            <v>INR</v>
          </cell>
        </row>
        <row r="110">
          <cell r="AF110">
            <v>8500</v>
          </cell>
          <cell r="AG110" t="str">
            <v xml:space="preserve">          MLDB / ELDB / WRDB / FPB / LDB</v>
          </cell>
          <cell r="AH110">
            <v>0</v>
          </cell>
          <cell r="AI110" t="str">
            <v>INR</v>
          </cell>
        </row>
        <row r="111">
          <cell r="AF111">
            <v>8600</v>
          </cell>
          <cell r="AG111" t="str">
            <v xml:space="preserve">          PA System</v>
          </cell>
          <cell r="AH111">
            <v>0</v>
          </cell>
          <cell r="AI111" t="str">
            <v>INR</v>
          </cell>
        </row>
        <row r="112">
          <cell r="AF112">
            <v>8700</v>
          </cell>
          <cell r="AG112" t="str">
            <v xml:space="preserve">          Telephone System</v>
          </cell>
          <cell r="AH112">
            <v>0</v>
          </cell>
          <cell r="AI112" t="str">
            <v>INR</v>
          </cell>
        </row>
        <row r="113">
          <cell r="AF113">
            <v>8800</v>
          </cell>
          <cell r="AG113" t="str">
            <v xml:space="preserve">          Wirless Communication System</v>
          </cell>
          <cell r="AH113">
            <v>0</v>
          </cell>
          <cell r="AI113" t="str">
            <v>INR</v>
          </cell>
        </row>
        <row r="114">
          <cell r="AF114">
            <v>8900</v>
          </cell>
          <cell r="AG114" t="str">
            <v xml:space="preserve">          Electrical Lab Instrument</v>
          </cell>
          <cell r="AH114">
            <v>0</v>
          </cell>
          <cell r="AI114" t="str">
            <v>INR</v>
          </cell>
        </row>
        <row r="115">
          <cell r="AF115">
            <v>9000</v>
          </cell>
          <cell r="AG115" t="str">
            <v xml:space="preserve">          HT Cable</v>
          </cell>
          <cell r="AH115">
            <v>0</v>
          </cell>
          <cell r="AI115" t="str">
            <v>INR</v>
          </cell>
        </row>
        <row r="116">
          <cell r="AF116">
            <v>9100</v>
          </cell>
          <cell r="AG116" t="str">
            <v xml:space="preserve">          LT Cable - Power - FRLS/FS/Control Cable</v>
          </cell>
          <cell r="AH116">
            <v>0</v>
          </cell>
          <cell r="AI116" t="str">
            <v>INR</v>
          </cell>
        </row>
        <row r="117">
          <cell r="AF117">
            <v>9200</v>
          </cell>
          <cell r="AG117" t="str">
            <v xml:space="preserve">          Cable Tray &amp; Support Structure</v>
          </cell>
          <cell r="AH117">
            <v>0</v>
          </cell>
          <cell r="AI117" t="str">
            <v>INR</v>
          </cell>
        </row>
        <row r="118">
          <cell r="AF118">
            <v>9300</v>
          </cell>
          <cell r="AG118" t="str">
            <v xml:space="preserve">          Station Transformer</v>
          </cell>
          <cell r="AH118">
            <v>0</v>
          </cell>
          <cell r="AI118" t="str">
            <v>INR</v>
          </cell>
        </row>
        <row r="119">
          <cell r="AF119">
            <v>9400</v>
          </cell>
          <cell r="AG119" t="str">
            <v xml:space="preserve">          Generator Transformers</v>
          </cell>
          <cell r="AH119">
            <v>0</v>
          </cell>
          <cell r="AI119" t="str">
            <v>INR</v>
          </cell>
        </row>
        <row r="120">
          <cell r="AF120">
            <v>9500</v>
          </cell>
          <cell r="AG120" t="str">
            <v xml:space="preserve">          Unit Auxilliary Transformers</v>
          </cell>
          <cell r="AH120">
            <v>0</v>
          </cell>
          <cell r="AI120" t="str">
            <v>INR</v>
          </cell>
        </row>
        <row r="121">
          <cell r="AF121">
            <v>9600</v>
          </cell>
          <cell r="AG121" t="str">
            <v xml:space="preserve">        Cost  For Mechanical Material</v>
          </cell>
          <cell r="AH121">
            <v>44746710.780000001</v>
          </cell>
          <cell r="AI121" t="str">
            <v>INR</v>
          </cell>
        </row>
        <row r="122">
          <cell r="AF122">
            <v>9700</v>
          </cell>
          <cell r="AG122" t="str">
            <v xml:space="preserve">          Coal Handling Plant</v>
          </cell>
          <cell r="AH122">
            <v>0</v>
          </cell>
          <cell r="AI122" t="str">
            <v>INR</v>
          </cell>
        </row>
        <row r="123">
          <cell r="AF123">
            <v>9800</v>
          </cell>
          <cell r="AG123" t="str">
            <v xml:space="preserve">          Ash Handling Plant</v>
          </cell>
          <cell r="AH123">
            <v>0</v>
          </cell>
          <cell r="AI123" t="str">
            <v>INR</v>
          </cell>
        </row>
        <row r="124">
          <cell r="AF124">
            <v>9900</v>
          </cell>
          <cell r="AG124" t="str">
            <v xml:space="preserve">          Mill Reject System</v>
          </cell>
          <cell r="AH124">
            <v>0</v>
          </cell>
          <cell r="AI124" t="str">
            <v>INR</v>
          </cell>
        </row>
        <row r="125">
          <cell r="AF125">
            <v>10000</v>
          </cell>
          <cell r="AG125" t="str">
            <v xml:space="preserve">          DM Plant Pretreatment Plant</v>
          </cell>
          <cell r="AH125">
            <v>0</v>
          </cell>
          <cell r="AI125" t="str">
            <v>INR</v>
          </cell>
        </row>
        <row r="126">
          <cell r="AF126">
            <v>10100</v>
          </cell>
          <cell r="AG126" t="str">
            <v xml:space="preserve">          Stop Log Gates and Screens</v>
          </cell>
          <cell r="AH126">
            <v>0</v>
          </cell>
          <cell r="AI126" t="str">
            <v>INR</v>
          </cell>
        </row>
        <row r="127">
          <cell r="AF127">
            <v>10200</v>
          </cell>
          <cell r="AG127" t="str">
            <v xml:space="preserve">          Chlorination System</v>
          </cell>
          <cell r="AH127">
            <v>0</v>
          </cell>
          <cell r="AI127" t="str">
            <v>INR</v>
          </cell>
        </row>
        <row r="128">
          <cell r="AF128">
            <v>10300</v>
          </cell>
          <cell r="AG128" t="str">
            <v xml:space="preserve">          CW Treatment &amp; Acid Dosing &amp; SSF</v>
          </cell>
          <cell r="AH128">
            <v>0</v>
          </cell>
          <cell r="AI128" t="str">
            <v>INR</v>
          </cell>
        </row>
        <row r="129">
          <cell r="AF129">
            <v>10400</v>
          </cell>
          <cell r="AG129" t="str">
            <v xml:space="preserve">          Compressed Air &amp; Air Drying System</v>
          </cell>
          <cell r="AH129">
            <v>0</v>
          </cell>
          <cell r="AI129" t="str">
            <v>INR</v>
          </cell>
        </row>
        <row r="130">
          <cell r="AF130">
            <v>10500</v>
          </cell>
          <cell r="AG130" t="str">
            <v xml:space="preserve">          Air Conditioning System</v>
          </cell>
          <cell r="AH130">
            <v>0</v>
          </cell>
          <cell r="AI130" t="str">
            <v>INR</v>
          </cell>
        </row>
        <row r="131">
          <cell r="AF131">
            <v>10600</v>
          </cell>
          <cell r="AG131" t="str">
            <v xml:space="preserve">          Ventilation System</v>
          </cell>
          <cell r="AH131">
            <v>0</v>
          </cell>
          <cell r="AI131" t="str">
            <v>INR</v>
          </cell>
        </row>
        <row r="132">
          <cell r="AF132">
            <v>10700</v>
          </cell>
          <cell r="AG132" t="str">
            <v xml:space="preserve">          Fire Fighting System</v>
          </cell>
          <cell r="AH132">
            <v>0</v>
          </cell>
          <cell r="AI132" t="str">
            <v>INR</v>
          </cell>
        </row>
        <row r="133">
          <cell r="AF133">
            <v>10800</v>
          </cell>
          <cell r="AG133" t="str">
            <v xml:space="preserve">          Fuel Oil System</v>
          </cell>
          <cell r="AH133">
            <v>0</v>
          </cell>
          <cell r="AI133" t="str">
            <v>INR</v>
          </cell>
        </row>
        <row r="134">
          <cell r="AF134">
            <v>10900</v>
          </cell>
          <cell r="AG134" t="str">
            <v xml:space="preserve">          EOT Cranes</v>
          </cell>
          <cell r="AH134">
            <v>0</v>
          </cell>
          <cell r="AI134" t="str">
            <v>INR</v>
          </cell>
        </row>
        <row r="135">
          <cell r="AF135">
            <v>11000</v>
          </cell>
          <cell r="AG135" t="str">
            <v xml:space="preserve">          Misc. Hoists &amp; Lifting Devices</v>
          </cell>
          <cell r="AH135">
            <v>0</v>
          </cell>
          <cell r="AI135" t="str">
            <v>INR</v>
          </cell>
        </row>
        <row r="136">
          <cell r="AF136">
            <v>11100</v>
          </cell>
          <cell r="AG136" t="str">
            <v xml:space="preserve">          CW Pumps</v>
          </cell>
          <cell r="AH136">
            <v>0</v>
          </cell>
          <cell r="AI136" t="str">
            <v>INR</v>
          </cell>
        </row>
        <row r="137">
          <cell r="AF137">
            <v>11200</v>
          </cell>
          <cell r="AG137" t="str">
            <v xml:space="preserve">          Induced Draught Cooling</v>
          </cell>
          <cell r="AH137">
            <v>0</v>
          </cell>
          <cell r="AI137" t="str">
            <v>INR</v>
          </cell>
        </row>
        <row r="138">
          <cell r="AF138">
            <v>11300</v>
          </cell>
          <cell r="AG138" t="str">
            <v xml:space="preserve">          Misc. Vertical Pumps</v>
          </cell>
          <cell r="AH138">
            <v>0</v>
          </cell>
          <cell r="AI138" t="str">
            <v>INR</v>
          </cell>
        </row>
        <row r="139">
          <cell r="AF139">
            <v>11400</v>
          </cell>
          <cell r="AG139" t="str">
            <v xml:space="preserve">          Horizontal Pumps</v>
          </cell>
          <cell r="AH139">
            <v>0</v>
          </cell>
          <cell r="AI139" t="str">
            <v>INR</v>
          </cell>
        </row>
        <row r="140">
          <cell r="AF140">
            <v>11500</v>
          </cell>
          <cell r="AG140" t="str">
            <v xml:space="preserve">          Misc. Sump Pumps</v>
          </cell>
          <cell r="AH140">
            <v>0</v>
          </cell>
          <cell r="AI140" t="str">
            <v>INR</v>
          </cell>
        </row>
        <row r="141">
          <cell r="AF141">
            <v>11600</v>
          </cell>
          <cell r="AG141" t="str">
            <v xml:space="preserve">          Plate Heat Exchangers</v>
          </cell>
          <cell r="AH141">
            <v>0</v>
          </cell>
          <cell r="AI141" t="str">
            <v>INR</v>
          </cell>
        </row>
        <row r="142">
          <cell r="AF142">
            <v>11700</v>
          </cell>
          <cell r="AG142" t="str">
            <v xml:space="preserve">          Effluent Treatment Plant</v>
          </cell>
          <cell r="AH142">
            <v>0</v>
          </cell>
          <cell r="AI142" t="str">
            <v>INR</v>
          </cell>
        </row>
        <row r="143">
          <cell r="AF143">
            <v>11800</v>
          </cell>
          <cell r="AG143" t="str">
            <v xml:space="preserve">          Workshop Equipment</v>
          </cell>
          <cell r="AH143">
            <v>0</v>
          </cell>
          <cell r="AI143" t="str">
            <v>INR</v>
          </cell>
        </row>
        <row r="144">
          <cell r="AF144">
            <v>11900</v>
          </cell>
          <cell r="AG144" t="str">
            <v xml:space="preserve">          Service Elevator</v>
          </cell>
          <cell r="AH144">
            <v>0</v>
          </cell>
          <cell r="AI144" t="str">
            <v>INR</v>
          </cell>
        </row>
        <row r="145">
          <cell r="AF145">
            <v>12000</v>
          </cell>
          <cell r="AG145" t="str">
            <v xml:space="preserve">          Chemical &amp; Environment Lab</v>
          </cell>
          <cell r="AH145">
            <v>0</v>
          </cell>
          <cell r="AI145" t="str">
            <v>INR</v>
          </cell>
        </row>
        <row r="146">
          <cell r="AF146">
            <v>12100</v>
          </cell>
          <cell r="AG146" t="str">
            <v xml:space="preserve">          CW Piping</v>
          </cell>
          <cell r="AH146">
            <v>44746710.780000001</v>
          </cell>
          <cell r="AI146" t="str">
            <v>INR</v>
          </cell>
        </row>
        <row r="147">
          <cell r="AF147">
            <v>12200</v>
          </cell>
          <cell r="AG147" t="str">
            <v xml:space="preserve">          Butterfly Valves, gates, REJ, Valves</v>
          </cell>
          <cell r="AH147">
            <v>0</v>
          </cell>
          <cell r="AI147" t="str">
            <v>INR</v>
          </cell>
        </row>
        <row r="148">
          <cell r="AF148">
            <v>12300</v>
          </cell>
          <cell r="AG148" t="str">
            <v xml:space="preserve">          Fire Tender</v>
          </cell>
          <cell r="AH148">
            <v>0</v>
          </cell>
          <cell r="AI148" t="str">
            <v>INR</v>
          </cell>
        </row>
        <row r="149">
          <cell r="AF149">
            <v>12400</v>
          </cell>
          <cell r="AG149" t="str">
            <v xml:space="preserve">          Diesel Locomotives</v>
          </cell>
          <cell r="AH149">
            <v>0</v>
          </cell>
          <cell r="AI149" t="str">
            <v>INR</v>
          </cell>
        </row>
        <row r="150">
          <cell r="AF150">
            <v>12500</v>
          </cell>
          <cell r="AG150" t="str">
            <v xml:space="preserve">          Mobile Map Handling Eqp</v>
          </cell>
          <cell r="AH150">
            <v>0</v>
          </cell>
          <cell r="AI150" t="str">
            <v>INR</v>
          </cell>
        </row>
        <row r="151">
          <cell r="AF151">
            <v>12600</v>
          </cell>
          <cell r="AG151" t="str">
            <v xml:space="preserve">        Material Cost For C &amp; I</v>
          </cell>
          <cell r="AH151">
            <v>0</v>
          </cell>
          <cell r="AI151" t="str">
            <v>INR</v>
          </cell>
        </row>
        <row r="152">
          <cell r="AF152">
            <v>12700</v>
          </cell>
          <cell r="AG152" t="str">
            <v xml:space="preserve">          POS &amp; CMIMS</v>
          </cell>
          <cell r="AH152">
            <v>0</v>
          </cell>
          <cell r="AI152" t="str">
            <v>INR</v>
          </cell>
        </row>
        <row r="153">
          <cell r="AF153">
            <v>12800</v>
          </cell>
          <cell r="AG153" t="str">
            <v xml:space="preserve">          UPS</v>
          </cell>
          <cell r="AH153">
            <v>0</v>
          </cell>
          <cell r="AI153" t="str">
            <v>INR</v>
          </cell>
        </row>
        <row r="154">
          <cell r="AF154">
            <v>12900</v>
          </cell>
          <cell r="AG154" t="str">
            <v xml:space="preserve">          Vibration Monitoring System</v>
          </cell>
          <cell r="AH154">
            <v>0</v>
          </cell>
          <cell r="AI154" t="str">
            <v>INR</v>
          </cell>
        </row>
        <row r="155">
          <cell r="AF155">
            <v>13000</v>
          </cell>
          <cell r="AG155" t="str">
            <v xml:space="preserve">          Master Clock</v>
          </cell>
          <cell r="AH155">
            <v>0</v>
          </cell>
          <cell r="AI155" t="str">
            <v>INR</v>
          </cell>
        </row>
        <row r="156">
          <cell r="AF156">
            <v>13100</v>
          </cell>
          <cell r="AG156" t="str">
            <v xml:space="preserve">          Instrument Cable</v>
          </cell>
          <cell r="AH156">
            <v>0</v>
          </cell>
          <cell r="AI156" t="str">
            <v>INR</v>
          </cell>
        </row>
        <row r="157">
          <cell r="AF157">
            <v>13200</v>
          </cell>
          <cell r="AG157" t="str">
            <v xml:space="preserve">          Field Instrument</v>
          </cell>
          <cell r="AH157">
            <v>0</v>
          </cell>
          <cell r="AI157" t="str">
            <v>INR</v>
          </cell>
        </row>
        <row r="158">
          <cell r="AF158">
            <v>13300</v>
          </cell>
          <cell r="AG158" t="str">
            <v xml:space="preserve">          C &amp; I Lab</v>
          </cell>
          <cell r="AH158">
            <v>0</v>
          </cell>
          <cell r="AI158" t="str">
            <v>INR</v>
          </cell>
        </row>
        <row r="159">
          <cell r="AF159">
            <v>13400</v>
          </cell>
          <cell r="AG159" t="str">
            <v xml:space="preserve">          CCTV</v>
          </cell>
          <cell r="AH159">
            <v>0</v>
          </cell>
          <cell r="AI159" t="str">
            <v>INR</v>
          </cell>
        </row>
        <row r="160">
          <cell r="AG160" t="str">
            <v xml:space="preserve">          LVS</v>
          </cell>
          <cell r="AH160">
            <v>0</v>
          </cell>
          <cell r="AI160" t="str">
            <v>INR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Margins"/>
      <sheetName val="India"/>
      <sheetName val="Crude"/>
      <sheetName val="convert"/>
      <sheetName val="Product"/>
    </sheetNames>
    <sheetDataSet>
      <sheetData sheetId="0" refreshError="1"/>
      <sheetData sheetId="1" refreshError="1">
        <row r="1">
          <cell r="A1" t="str">
            <v>Rs/Ton</v>
          </cell>
          <cell r="D1" t="str">
            <v>1Q90</v>
          </cell>
          <cell r="E1" t="str">
            <v>2Q90</v>
          </cell>
          <cell r="F1" t="str">
            <v>3Q90</v>
          </cell>
          <cell r="G1" t="str">
            <v>4Q90</v>
          </cell>
          <cell r="H1" t="str">
            <v>1Q91</v>
          </cell>
          <cell r="I1" t="str">
            <v>2Q91</v>
          </cell>
          <cell r="J1" t="str">
            <v>3Q91</v>
          </cell>
          <cell r="K1" t="str">
            <v>4Q91</v>
          </cell>
          <cell r="L1" t="str">
            <v>1Q92</v>
          </cell>
          <cell r="M1" t="str">
            <v>2Q92</v>
          </cell>
          <cell r="N1" t="str">
            <v>3Q92</v>
          </cell>
          <cell r="O1" t="str">
            <v>4Q92</v>
          </cell>
          <cell r="P1" t="str">
            <v>1Q93</v>
          </cell>
          <cell r="Q1" t="str">
            <v>2Q93</v>
          </cell>
          <cell r="R1" t="str">
            <v>3Q93</v>
          </cell>
          <cell r="S1" t="str">
            <v>4Q93</v>
          </cell>
          <cell r="T1" t="str">
            <v>1Q94</v>
          </cell>
          <cell r="U1" t="str">
            <v>2Q94</v>
          </cell>
          <cell r="V1" t="str">
            <v>3Q94</v>
          </cell>
          <cell r="W1" t="str">
            <v>4Q94</v>
          </cell>
        </row>
        <row r="2">
          <cell r="A2" t="str">
            <v>India Import Parity Prices</v>
          </cell>
        </row>
        <row r="3">
          <cell r="B3" t="str">
            <v>Refined Products</v>
          </cell>
        </row>
        <row r="4">
          <cell r="C4" t="str">
            <v>Propane</v>
          </cell>
          <cell r="D4">
            <v>2468.4141314880003</v>
          </cell>
          <cell r="E4">
            <v>3105.16430868</v>
          </cell>
          <cell r="F4">
            <v>3242.4225548400004</v>
          </cell>
          <cell r="G4">
            <v>5260.3401576599999</v>
          </cell>
          <cell r="H4">
            <v>6041.8266236999998</v>
          </cell>
          <cell r="I4">
            <v>4487.6004145919997</v>
          </cell>
          <cell r="J4">
            <v>4365.0632717568005</v>
          </cell>
          <cell r="K4">
            <v>6609.5640359424006</v>
          </cell>
          <cell r="L4">
            <v>5070.3709577471991</v>
          </cell>
          <cell r="M4">
            <v>4953.9200749439997</v>
          </cell>
          <cell r="N4">
            <v>5411.8718519520007</v>
          </cell>
          <cell r="O4">
            <v>5820.9798102240002</v>
          </cell>
          <cell r="P4">
            <v>5000.1414067679998</v>
          </cell>
          <cell r="Q4">
            <v>5983.4581576127994</v>
          </cell>
          <cell r="R4">
            <v>5477.062952016001</v>
          </cell>
          <cell r="S4">
            <v>5438.4951526560008</v>
          </cell>
          <cell r="T4">
            <v>6092.6050298015998</v>
          </cell>
          <cell r="U4">
            <v>5743.4071872000004</v>
          </cell>
          <cell r="V4">
            <v>5465.2321344000011</v>
          </cell>
          <cell r="W4">
            <v>6348.5178624000009</v>
          </cell>
        </row>
        <row r="5">
          <cell r="C5" t="str">
            <v>Butane</v>
          </cell>
          <cell r="D5">
            <v>2641.2756759360009</v>
          </cell>
          <cell r="E5">
            <v>2798.5158537524999</v>
          </cell>
          <cell r="F5">
            <v>2940.5410031024994</v>
          </cell>
          <cell r="G5">
            <v>5033.3007713625002</v>
          </cell>
          <cell r="H5">
            <v>5466.2855510024992</v>
          </cell>
          <cell r="I5">
            <v>4059.0602543520004</v>
          </cell>
          <cell r="J5">
            <v>4087.7378521920004</v>
          </cell>
          <cell r="K5">
            <v>6335.8121524319995</v>
          </cell>
          <cell r="L5">
            <v>4560.294790512</v>
          </cell>
          <cell r="M5">
            <v>4713.0874789800009</v>
          </cell>
          <cell r="N5">
            <v>5328.92909427</v>
          </cell>
          <cell r="O5">
            <v>5343.9912103800007</v>
          </cell>
          <cell r="P5">
            <v>4643.1765249600003</v>
          </cell>
          <cell r="Q5">
            <v>5953.3208437500007</v>
          </cell>
          <cell r="R5">
            <v>4890.0626009099997</v>
          </cell>
          <cell r="S5">
            <v>5035.5083039400006</v>
          </cell>
          <cell r="T5">
            <v>5744.3471325</v>
          </cell>
          <cell r="U5">
            <v>5369.3516040000004</v>
          </cell>
          <cell r="V5">
            <v>5364.8471819999995</v>
          </cell>
          <cell r="W5">
            <v>6727.2615899999992</v>
          </cell>
        </row>
        <row r="6">
          <cell r="C6" t="str">
            <v>Naphtha</v>
          </cell>
          <cell r="D6">
            <v>3070.4902552799995</v>
          </cell>
          <cell r="E6">
            <v>2870.5398331679999</v>
          </cell>
          <cell r="F6">
            <v>4627.5167982959993</v>
          </cell>
          <cell r="G6">
            <v>5491.6295862959996</v>
          </cell>
          <cell r="H6">
            <v>4411.3314898799999</v>
          </cell>
          <cell r="I6">
            <v>4916.1463741440002</v>
          </cell>
          <cell r="J6">
            <v>4957.1776664064</v>
          </cell>
          <cell r="K6">
            <v>4923.2911265279999</v>
          </cell>
          <cell r="L6">
            <v>4509.9161671680004</v>
          </cell>
          <cell r="M6">
            <v>5379.9684527040008</v>
          </cell>
          <cell r="N6">
            <v>5420.4478071359999</v>
          </cell>
          <cell r="O6">
            <v>5035.1960201279999</v>
          </cell>
          <cell r="P6">
            <v>4827.2158887360001</v>
          </cell>
          <cell r="Q6">
            <v>5887.9095450048017</v>
          </cell>
          <cell r="R6">
            <v>5108.3921138112</v>
          </cell>
          <cell r="S6">
            <v>4655.1333827520002</v>
          </cell>
          <cell r="T6">
            <v>4307.7992464512008</v>
          </cell>
          <cell r="U6">
            <v>5170.4253696000005</v>
          </cell>
          <cell r="V6">
            <v>5638.1503679999996</v>
          </cell>
          <cell r="W6">
            <v>5859.107174400001</v>
          </cell>
        </row>
        <row r="7">
          <cell r="C7" t="str">
            <v>Prem .15</v>
          </cell>
          <cell r="D7">
            <v>3982.0022470422005</v>
          </cell>
          <cell r="E7">
            <v>3913.5120063920999</v>
          </cell>
          <cell r="F7">
            <v>6113.4567533612999</v>
          </cell>
          <cell r="G7">
            <v>6115.8762691677002</v>
          </cell>
          <cell r="H7">
            <v>4775.7669518979001</v>
          </cell>
          <cell r="I7">
            <v>5980.6045244044817</v>
          </cell>
          <cell r="J7">
            <v>5756.4200564755192</v>
          </cell>
          <cell r="K7">
            <v>5496.4761028646408</v>
          </cell>
          <cell r="L7">
            <v>5117.6613314649603</v>
          </cell>
          <cell r="M7">
            <v>6443.1008541048004</v>
          </cell>
          <cell r="N7">
            <v>6521.6953592940008</v>
          </cell>
          <cell r="O7">
            <v>6078.7895722164003</v>
          </cell>
          <cell r="P7">
            <v>5794.4162913323999</v>
          </cell>
          <cell r="Q7">
            <v>7314.9249639988802</v>
          </cell>
          <cell r="R7">
            <v>6445.0363362307216</v>
          </cell>
          <cell r="S7">
            <v>5948.9732574640802</v>
          </cell>
          <cell r="T7">
            <v>5394.6892862877612</v>
          </cell>
          <cell r="U7">
            <v>6539.7367809600009</v>
          </cell>
          <cell r="V7">
            <v>6353.5473436800012</v>
          </cell>
          <cell r="W7">
            <v>5826.3746114400001</v>
          </cell>
        </row>
      </sheetData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GM 000"/>
      <sheetName val="GENERAL SERVICES"/>
      <sheetName val="GM 001"/>
      <sheetName val="GM 011"/>
      <sheetName val="GM 023"/>
      <sheetName val="GM 024"/>
      <sheetName val="GM 025"/>
      <sheetName val="GM 026"/>
      <sheetName val="GM 027"/>
      <sheetName val="GM 028"/>
      <sheetName val="GM 031"/>
      <sheetName val="GM 032"/>
      <sheetName val="GM 041"/>
      <sheetName val="GM 042"/>
      <sheetName val="GM 043"/>
      <sheetName val="GM 044"/>
      <sheetName val="XXXXXXXX"/>
    </sheetNames>
    <sheetDataSet>
      <sheetData sheetId="0" refreshError="1">
        <row r="1">
          <cell r="C1" t="str">
            <v>ERECTION PRICE BREAKDOWN</v>
          </cell>
          <cell r="I1" t="str">
            <v>VIJ</v>
          </cell>
        </row>
        <row r="2">
          <cell r="I2" t="str">
            <v>Vijayawada</v>
          </cell>
        </row>
        <row r="3">
          <cell r="I3" t="str">
            <v>1 x 660 M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04rel"/>
      <sheetName val="Cash Flow"/>
      <sheetName val="all"/>
      <sheetName val="RAJ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Form-B"/>
      <sheetName val="tb2002 linked"/>
      <sheetName val="sum"/>
      <sheetName val="DPT-PW"/>
      <sheetName val="Factor_sheet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4 Annex 1 Basic rate"/>
      <sheetName val="SCF"/>
      <sheetName val="Report"/>
      <sheetName val="NOPAT_VDF"/>
      <sheetName val="Invested capital_VDF"/>
      <sheetName val="Licensee Information"/>
      <sheetName val="DETAILED  BOQ"/>
      <sheetName val="Dispatch 2.0"/>
      <sheetName val="Sheet2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Conductor Size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D1">
            <v>0</v>
          </cell>
        </row>
      </sheetData>
      <sheetData sheetId="33">
        <row r="1">
          <cell r="D1">
            <v>0</v>
          </cell>
        </row>
      </sheetData>
      <sheetData sheetId="34">
        <row r="1">
          <cell r="D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>
        <row r="1">
          <cell r="D1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>
        <row r="1">
          <cell r="D1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IN"/>
      <sheetName val="Sheet4"/>
    </sheetNames>
    <sheetDataSet>
      <sheetData sheetId="0" refreshError="1"/>
      <sheetData sheetId="1" refreshError="1"/>
      <sheetData sheetId="2" refreshError="1">
        <row r="2">
          <cell r="B2" t="str">
            <v>E1OCD4</v>
          </cell>
          <cell r="C2" t="str">
            <v>DEPT</v>
          </cell>
        </row>
        <row r="3">
          <cell r="B3" t="str">
            <v>7359A</v>
          </cell>
          <cell r="C3" t="str">
            <v xml:space="preserve">E N G G </v>
          </cell>
        </row>
        <row r="4">
          <cell r="B4" t="str">
            <v>ME11</v>
          </cell>
          <cell r="C4" t="str">
            <v xml:space="preserve">E N G G </v>
          </cell>
        </row>
        <row r="5">
          <cell r="B5" t="str">
            <v>ME11H</v>
          </cell>
          <cell r="C5" t="str">
            <v xml:space="preserve">E N G G </v>
          </cell>
        </row>
        <row r="6">
          <cell r="B6" t="str">
            <v>ME12</v>
          </cell>
          <cell r="C6" t="str">
            <v xml:space="preserve">E N G G </v>
          </cell>
        </row>
        <row r="7">
          <cell r="B7" t="str">
            <v>ME12H</v>
          </cell>
          <cell r="C7" t="str">
            <v xml:space="preserve">E N G G </v>
          </cell>
        </row>
        <row r="8">
          <cell r="B8" t="str">
            <v>ME13</v>
          </cell>
          <cell r="C8" t="str">
            <v xml:space="preserve">E N G G </v>
          </cell>
        </row>
        <row r="9">
          <cell r="B9" t="str">
            <v>FA11</v>
          </cell>
          <cell r="C9" t="str">
            <v>F &amp; A</v>
          </cell>
        </row>
        <row r="10">
          <cell r="B10" t="str">
            <v>FTSV</v>
          </cell>
          <cell r="C10" t="str">
            <v>F &amp; A</v>
          </cell>
        </row>
        <row r="11">
          <cell r="B11" t="str">
            <v>7359C</v>
          </cell>
          <cell r="C11" t="str">
            <v>F S E D</v>
          </cell>
        </row>
        <row r="12">
          <cell r="B12" t="str">
            <v>AEDR</v>
          </cell>
          <cell r="C12" t="str">
            <v>H R D</v>
          </cell>
        </row>
        <row r="13">
          <cell r="B13" t="str">
            <v>AH10</v>
          </cell>
          <cell r="C13" t="str">
            <v>H R D</v>
          </cell>
        </row>
        <row r="14">
          <cell r="B14" t="str">
            <v>AH11</v>
          </cell>
          <cell r="C14" t="str">
            <v>H R D</v>
          </cell>
        </row>
        <row r="15">
          <cell r="B15" t="str">
            <v>AH21</v>
          </cell>
          <cell r="C15" t="str">
            <v>H R D</v>
          </cell>
        </row>
        <row r="16">
          <cell r="B16" t="str">
            <v>7359A'</v>
          </cell>
          <cell r="C16" t="str">
            <v>J P</v>
          </cell>
        </row>
        <row r="17">
          <cell r="B17" t="str">
            <v>7359C'</v>
          </cell>
          <cell r="C17" t="str">
            <v>J P</v>
          </cell>
        </row>
        <row r="18">
          <cell r="B18" t="str">
            <v>7359P</v>
          </cell>
          <cell r="C18" t="str">
            <v>J P</v>
          </cell>
        </row>
        <row r="19">
          <cell r="B19" t="str">
            <v>7359Q</v>
          </cell>
          <cell r="C19" t="str">
            <v>J P</v>
          </cell>
        </row>
        <row r="20">
          <cell r="B20" t="str">
            <v>7359R</v>
          </cell>
          <cell r="C20" t="str">
            <v>J P</v>
          </cell>
        </row>
        <row r="21">
          <cell r="B21" t="str">
            <v>7359S</v>
          </cell>
          <cell r="C21" t="str">
            <v>J P</v>
          </cell>
        </row>
        <row r="22">
          <cell r="B22" t="str">
            <v>7359V</v>
          </cell>
          <cell r="C22" t="str">
            <v>J P</v>
          </cell>
        </row>
        <row r="23">
          <cell r="B23" t="str">
            <v>MP10</v>
          </cell>
          <cell r="C23" t="str">
            <v>J P</v>
          </cell>
        </row>
        <row r="24">
          <cell r="B24" t="str">
            <v>QA10'</v>
          </cell>
          <cell r="C24" t="str">
            <v>J P</v>
          </cell>
        </row>
        <row r="25">
          <cell r="B25" t="str">
            <v>FM11</v>
          </cell>
          <cell r="C25" t="str">
            <v>M I S</v>
          </cell>
        </row>
        <row r="26">
          <cell r="B26" t="str">
            <v>7359X</v>
          </cell>
          <cell r="C26" t="str">
            <v xml:space="preserve">P P C </v>
          </cell>
        </row>
        <row r="27">
          <cell r="B27" t="str">
            <v>MP11</v>
          </cell>
          <cell r="C27" t="str">
            <v>P R D-I</v>
          </cell>
        </row>
        <row r="28">
          <cell r="B28" t="str">
            <v>MP12</v>
          </cell>
          <cell r="C28" t="str">
            <v>P R D-II</v>
          </cell>
        </row>
        <row r="29">
          <cell r="B29" t="str">
            <v>MP12H</v>
          </cell>
          <cell r="C29" t="str">
            <v>P R D-II</v>
          </cell>
        </row>
        <row r="30">
          <cell r="B30" t="str">
            <v>MP12J</v>
          </cell>
          <cell r="C30" t="str">
            <v>P R D-II</v>
          </cell>
        </row>
        <row r="31">
          <cell r="B31" t="str">
            <v>FP10</v>
          </cell>
          <cell r="C31" t="str">
            <v>P U R</v>
          </cell>
        </row>
        <row r="32">
          <cell r="B32" t="str">
            <v>QA10</v>
          </cell>
          <cell r="C32" t="str">
            <v>Q A C</v>
          </cell>
        </row>
        <row r="33">
          <cell r="B33" t="str">
            <v>QA11</v>
          </cell>
          <cell r="C33" t="str">
            <v>Q A C</v>
          </cell>
        </row>
        <row r="34">
          <cell r="B34" t="str">
            <v>QA12</v>
          </cell>
          <cell r="C34" t="str">
            <v>Q A C</v>
          </cell>
        </row>
        <row r="35">
          <cell r="B35" t="str">
            <v>QA13</v>
          </cell>
          <cell r="C35" t="str">
            <v>Q A C</v>
          </cell>
        </row>
        <row r="36">
          <cell r="B36" t="str">
            <v>SE11</v>
          </cell>
          <cell r="C36" t="str">
            <v>S A M</v>
          </cell>
        </row>
        <row r="37">
          <cell r="B37" t="str">
            <v>SE12</v>
          </cell>
          <cell r="C37" t="str">
            <v>S A M</v>
          </cell>
        </row>
        <row r="38">
          <cell r="B38" t="str">
            <v>SE13</v>
          </cell>
          <cell r="C38" t="str">
            <v>S A M</v>
          </cell>
        </row>
        <row r="39">
          <cell r="B39" t="str">
            <v>SE14</v>
          </cell>
          <cell r="C39" t="str">
            <v>S A M</v>
          </cell>
        </row>
        <row r="40">
          <cell r="B40" t="str">
            <v>SE21</v>
          </cell>
          <cell r="C40" t="str">
            <v>S A M</v>
          </cell>
        </row>
        <row r="41">
          <cell r="B41" t="str">
            <v>SESV</v>
          </cell>
          <cell r="C41" t="str">
            <v>S A M</v>
          </cell>
        </row>
        <row r="42">
          <cell r="B42" t="str">
            <v>SM10</v>
          </cell>
          <cell r="C42" t="str">
            <v>S A M</v>
          </cell>
        </row>
        <row r="43">
          <cell r="B43" t="str">
            <v>SM11</v>
          </cell>
          <cell r="C43" t="str">
            <v>S A M</v>
          </cell>
        </row>
        <row r="44">
          <cell r="B44" t="str">
            <v>SR10</v>
          </cell>
          <cell r="C44" t="str">
            <v>S A M</v>
          </cell>
        </row>
        <row r="45">
          <cell r="B45" t="str">
            <v>SR11</v>
          </cell>
          <cell r="C45" t="str">
            <v>S A M</v>
          </cell>
        </row>
        <row r="46">
          <cell r="B46" t="str">
            <v>SR12</v>
          </cell>
          <cell r="C46" t="str">
            <v>S A M</v>
          </cell>
        </row>
        <row r="47">
          <cell r="B47" t="str">
            <v>SR13</v>
          </cell>
          <cell r="C47" t="str">
            <v>S A M</v>
          </cell>
        </row>
        <row r="48">
          <cell r="B48" t="str">
            <v>SR14</v>
          </cell>
          <cell r="C48" t="str">
            <v>S A M</v>
          </cell>
        </row>
        <row r="49">
          <cell r="B49" t="str">
            <v>SR20</v>
          </cell>
          <cell r="C49" t="str">
            <v>S A M</v>
          </cell>
        </row>
        <row r="50">
          <cell r="B50" t="str">
            <v>SR23</v>
          </cell>
          <cell r="C50" t="str">
            <v>S A M</v>
          </cell>
        </row>
        <row r="51">
          <cell r="B51" t="str">
            <v>SH01</v>
          </cell>
          <cell r="C51" t="str">
            <v>S H E</v>
          </cell>
        </row>
        <row r="52">
          <cell r="B52" t="str">
            <v>QT10</v>
          </cell>
          <cell r="C52" t="str">
            <v>T C S</v>
          </cell>
        </row>
        <row r="53">
          <cell r="B53" t="str">
            <v>QT11</v>
          </cell>
          <cell r="C53" t="str">
            <v>T C S</v>
          </cell>
        </row>
        <row r="54">
          <cell r="B54" t="str">
            <v>QT12</v>
          </cell>
          <cell r="C54" t="str">
            <v>T C 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Internet"/>
      <sheetName val="misslink"/>
      <sheetName val="PageTwo"/>
      <sheetName val="Page One"/>
      <sheetName val="main"/>
      <sheetName val="PRICES"/>
      <sheetName val="ll"/>
      <sheetName val="BS"/>
      <sheetName val="COsting"/>
      <sheetName val="ASK RJ template"/>
      <sheetName val="ASKRJ template"/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Forecasts_VDF (2)"/>
      <sheetName val="model"/>
      <sheetName val="volumes"/>
      <sheetName val="pl"/>
      <sheetName val="prod"/>
      <sheetName val="Dummy"/>
      <sheetName val="#REF"/>
      <sheetName val="Text"/>
      <sheetName val="Earning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Balance"/>
      <sheetName val="Valuation"/>
      <sheetName val="Main Cover"/>
      <sheetName val="Cover"/>
      <sheetName val="__FDSCACHE__"/>
      <sheetName val="Revenue Breakdown-new"/>
      <sheetName val="Ratios"/>
      <sheetName val="Cash Flow"/>
      <sheetName val="Cost-Structure"/>
      <sheetName val="DCF-EVA "/>
      <sheetName val="Revenue Breakdown-old"/>
      <sheetName val="Cap Allocation"/>
      <sheetName val="Inc.-Qtr Var Analysis"/>
      <sheetName val="margins"/>
      <sheetName val="Depreciation Schedule"/>
      <sheetName val="mStartup"/>
      <sheetName val="NY UPLOAD"/>
      <sheetName val="NY UPLOAD Shadow"/>
      <sheetName val="MainCode"/>
      <sheetName val="Module1"/>
    </sheetNames>
    <sheetDataSet>
      <sheetData sheetId="0" refreshError="1">
        <row r="27">
          <cell r="AC27">
            <v>67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Inc-Yr Summary Calendar"/>
      <sheetName val="Balance"/>
      <sheetName val="Main Cover"/>
      <sheetName val="Cover"/>
      <sheetName val="Graphs"/>
      <sheetName val="FX"/>
      <sheetName val="Free-standing Stores"/>
      <sheetName val="Common Size"/>
      <sheetName val="Inc.-Qtr Var Analysis"/>
      <sheetName val="Cash Flow"/>
      <sheetName val="Free Cash Flow"/>
      <sheetName val="Depr Amm Schedule"/>
      <sheetName val="DCF - EVA"/>
      <sheetName val="Notes to Financials"/>
      <sheetName val="__FDSCACHE__"/>
      <sheetName val="Historical Trading"/>
      <sheetName val="Old- Inc-Qtr Summary"/>
      <sheetName val="Old-Inc. - Yr."/>
      <sheetName val="PE"/>
      <sheetName val="TEV"/>
      <sheetName val="Old Inc. - Qtr."/>
      <sheetName val="Figures"/>
      <sheetName val="Q _Q Comparisons"/>
      <sheetName val="Geographic Exposure"/>
      <sheetName val="Charts"/>
      <sheetName val="PE data"/>
      <sheetName val="IndexInformation"/>
      <sheetName val="revs"/>
      <sheetName val="MainCode"/>
    </sheetNames>
    <sheetDataSet>
      <sheetData sheetId="0" refreshError="1">
        <row r="48">
          <cell r="X48">
            <v>240.2</v>
          </cell>
        </row>
      </sheetData>
      <sheetData sheetId="1" refreshError="1">
        <row r="19">
          <cell r="I19">
            <v>3057.6</v>
          </cell>
          <cell r="O19">
            <v>3314.8999999999996</v>
          </cell>
          <cell r="U19">
            <v>3468.8</v>
          </cell>
          <cell r="AA19">
            <v>3804.5</v>
          </cell>
          <cell r="AG19">
            <v>4202.3</v>
          </cell>
          <cell r="AH19">
            <v>4539.3245649999999</v>
          </cell>
          <cell r="AI19">
            <v>4936.3282047249995</v>
          </cell>
          <cell r="AJ19">
            <v>5374.2528251796248</v>
          </cell>
        </row>
        <row r="35">
          <cell r="I35">
            <v>0.38832054560954765</v>
          </cell>
          <cell r="O35">
            <v>0.66337907375643235</v>
          </cell>
          <cell r="U35">
            <v>0.83752107925800756</v>
          </cell>
          <cell r="AA35">
            <v>0.97935054121565357</v>
          </cell>
          <cell r="AG35">
            <v>1.1498319850653407</v>
          </cell>
          <cell r="AH35">
            <v>1.292262260575116</v>
          </cell>
          <cell r="AI35">
            <v>1.5183613083394347</v>
          </cell>
          <cell r="AJ35">
            <v>1.7957971857766397</v>
          </cell>
        </row>
        <row r="41">
          <cell r="I41">
            <v>322.89999999999981</v>
          </cell>
          <cell r="O41">
            <v>395.40000000000003</v>
          </cell>
          <cell r="U41">
            <v>465.85999999999933</v>
          </cell>
          <cell r="AA41">
            <v>554.69129742878579</v>
          </cell>
          <cell r="AG41">
            <v>600.61107544364688</v>
          </cell>
          <cell r="AH41">
            <v>666.2586266359001</v>
          </cell>
          <cell r="AI41">
            <v>758.91035344182433</v>
          </cell>
          <cell r="AJ41">
            <v>873.61863452101886</v>
          </cell>
        </row>
      </sheetData>
      <sheetData sheetId="2" refreshError="1">
        <row r="21">
          <cell r="R21">
            <v>29</v>
          </cell>
        </row>
        <row r="28">
          <cell r="R28">
            <v>42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O8"/>
  <sheetViews>
    <sheetView view="pageBreakPreview" zoomScale="120" zoomScaleSheetLayoutView="120" workbookViewId="0">
      <selection activeCell="J10" sqref="J10"/>
    </sheetView>
  </sheetViews>
  <sheetFormatPr defaultRowHeight="12.75"/>
  <cols>
    <col min="1" max="1" width="9.140625" style="656"/>
    <col min="2" max="14" width="9.140625" style="656" customWidth="1"/>
    <col min="15" max="15" width="10.28515625" style="656" customWidth="1"/>
    <col min="16" max="16384" width="9.140625" style="656"/>
  </cols>
  <sheetData>
    <row r="4" spans="1:15" ht="35.25">
      <c r="A4" s="1089" t="s">
        <v>740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  <c r="N4" s="1089"/>
      <c r="O4" s="1089"/>
    </row>
    <row r="5" spans="1:15" ht="23.25">
      <c r="A5" s="1090" t="s">
        <v>741</v>
      </c>
      <c r="B5" s="1090"/>
      <c r="C5" s="1090"/>
      <c r="D5" s="1090"/>
      <c r="E5" s="1090"/>
      <c r="F5" s="1090"/>
      <c r="G5" s="1090"/>
      <c r="H5" s="1090"/>
      <c r="I5" s="1090"/>
      <c r="J5" s="1090"/>
      <c r="K5" s="1090"/>
      <c r="L5" s="1090"/>
      <c r="M5" s="1090"/>
      <c r="N5" s="1090"/>
      <c r="O5" s="1090"/>
    </row>
    <row r="6" spans="1:15" ht="88.5" customHeight="1">
      <c r="A6" s="1091" t="s">
        <v>773</v>
      </c>
      <c r="B6" s="1091"/>
      <c r="C6" s="1091"/>
      <c r="D6" s="1091"/>
      <c r="E6" s="1091"/>
      <c r="F6" s="1091"/>
      <c r="G6" s="1091"/>
      <c r="H6" s="1091"/>
      <c r="I6" s="1091"/>
      <c r="J6" s="1091"/>
      <c r="K6" s="1091"/>
      <c r="L6" s="1091"/>
      <c r="M6" s="1091"/>
      <c r="N6" s="1091"/>
      <c r="O6" s="1091"/>
    </row>
    <row r="7" spans="1:15" ht="18">
      <c r="A7" s="1092"/>
      <c r="B7" s="1092"/>
      <c r="C7" s="1092"/>
      <c r="D7" s="1092"/>
      <c r="E7" s="1092"/>
      <c r="F7" s="1092"/>
      <c r="G7" s="1092"/>
      <c r="H7" s="1092"/>
      <c r="I7" s="1092"/>
      <c r="J7" s="1092"/>
      <c r="K7" s="1092"/>
      <c r="L7" s="1092"/>
      <c r="M7" s="1092"/>
      <c r="N7" s="1092"/>
      <c r="O7" s="1092"/>
    </row>
    <row r="8" spans="1:15" ht="18">
      <c r="A8" s="1093" t="s">
        <v>742</v>
      </c>
      <c r="B8" s="1093"/>
      <c r="C8" s="1093"/>
      <c r="D8" s="1093"/>
      <c r="E8" s="1093"/>
      <c r="F8" s="1093"/>
      <c r="G8" s="1093"/>
      <c r="H8" s="1093"/>
      <c r="I8" s="1093"/>
      <c r="J8" s="1093"/>
      <c r="K8" s="1093"/>
      <c r="L8" s="1093"/>
      <c r="M8" s="1093"/>
      <c r="N8" s="1093"/>
      <c r="O8" s="1093"/>
    </row>
  </sheetData>
  <mergeCells count="5">
    <mergeCell ref="A4:O4"/>
    <mergeCell ref="A5:O5"/>
    <mergeCell ref="A6:O6"/>
    <mergeCell ref="A7:O7"/>
    <mergeCell ref="A8:O8"/>
  </mergeCells>
  <printOptions horizontalCentered="1" verticalCentered="1"/>
  <pageMargins left="0.74803149606299202" right="0.74803149606299202" top="0.98425196850393704" bottom="0.98425196850393704" header="0.511811023622047" footer="0.511811023622047"/>
  <pageSetup paperSize="9" scale="80" orientation="landscape" copies="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19"/>
  <sheetViews>
    <sheetView showGridLines="0" view="pageBreakPreview" zoomScale="80" zoomScaleNormal="85" zoomScaleSheetLayoutView="80" workbookViewId="0">
      <pane xSplit="3" topLeftCell="D1" activePane="topRight" state="frozen"/>
      <selection pane="topRight" activeCell="V21" sqref="V21"/>
    </sheetView>
  </sheetViews>
  <sheetFormatPr defaultColWidth="9.140625" defaultRowHeight="15"/>
  <cols>
    <col min="1" max="1" width="4.140625" style="313" customWidth="1"/>
    <col min="2" max="2" width="6.28515625" style="313" customWidth="1"/>
    <col min="3" max="3" width="46.5703125" style="313" customWidth="1"/>
    <col min="4" max="6" width="18.42578125" style="313" customWidth="1"/>
    <col min="7" max="7" width="17.5703125" style="313" customWidth="1"/>
    <col min="8" max="8" width="15.7109375" style="313" customWidth="1"/>
    <col min="9" max="9" width="19.28515625" style="313" customWidth="1"/>
    <col min="10" max="10" width="17.5703125" style="313" customWidth="1"/>
    <col min="11" max="11" width="15.7109375" style="313" customWidth="1"/>
    <col min="12" max="12" width="19.28515625" style="313" customWidth="1"/>
    <col min="13" max="13" width="15.7109375" style="313" customWidth="1"/>
    <col min="14" max="16" width="18.7109375" style="313" customWidth="1"/>
    <col min="17" max="17" width="20.5703125" style="313" customWidth="1"/>
    <col min="18" max="18" width="17" style="313" customWidth="1"/>
    <col min="19" max="19" width="16.140625" style="313" customWidth="1"/>
    <col min="20" max="20" width="15.85546875" style="313" customWidth="1"/>
    <col min="21" max="21" width="14.5703125" style="313" customWidth="1"/>
    <col min="22" max="22" width="13.5703125" style="313" customWidth="1"/>
    <col min="23" max="16384" width="9.140625" style="313"/>
  </cols>
  <sheetData>
    <row r="1" spans="2:22">
      <c r="B1" s="369"/>
    </row>
    <row r="2" spans="2:22"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203" t="str">
        <f>Index!B2</f>
        <v xml:space="preserve">      Vidarbha Industries Power Limited - Transmission Business</v>
      </c>
      <c r="N2" s="522"/>
      <c r="O2" s="522"/>
      <c r="P2" s="522"/>
      <c r="Q2" s="522"/>
      <c r="R2" s="522"/>
      <c r="S2" s="522"/>
      <c r="T2" s="522"/>
    </row>
    <row r="3" spans="2:22"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788" t="s">
        <v>774</v>
      </c>
      <c r="N3" s="522"/>
      <c r="O3" s="522"/>
      <c r="P3" s="522"/>
      <c r="Q3" s="522"/>
      <c r="R3" s="522"/>
      <c r="S3" s="370"/>
      <c r="T3" s="370"/>
    </row>
    <row r="4" spans="2:22"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316" t="s">
        <v>540</v>
      </c>
      <c r="N4" s="522"/>
      <c r="O4" s="522"/>
      <c r="P4" s="522"/>
      <c r="Q4" s="522"/>
      <c r="R4" s="522"/>
      <c r="S4" s="522"/>
      <c r="T4" s="522"/>
    </row>
    <row r="5" spans="2:22">
      <c r="B5" s="316"/>
      <c r="C5" s="523"/>
      <c r="D5" s="523"/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</row>
    <row r="6" spans="2:22" ht="20.25">
      <c r="B6" s="316"/>
      <c r="C6" s="523"/>
      <c r="D6" s="100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</row>
    <row r="7" spans="2:22">
      <c r="B7" s="371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</row>
    <row r="9" spans="2:22" s="364" customFormat="1">
      <c r="B9" s="1215" t="s">
        <v>224</v>
      </c>
      <c r="C9" s="1218" t="s">
        <v>4</v>
      </c>
      <c r="D9" s="1109" t="s">
        <v>213</v>
      </c>
      <c r="E9" s="1110"/>
      <c r="F9" s="1111"/>
      <c r="G9" s="1109" t="s">
        <v>567</v>
      </c>
      <c r="H9" s="1110"/>
      <c r="I9" s="1111"/>
      <c r="J9" s="1109" t="s">
        <v>568</v>
      </c>
      <c r="K9" s="1110"/>
      <c r="L9" s="1111"/>
      <c r="M9" s="1109" t="s">
        <v>569</v>
      </c>
      <c r="N9" s="1110"/>
      <c r="O9" s="1110"/>
      <c r="P9" s="1110"/>
      <c r="Q9" s="1111"/>
      <c r="R9" s="1102" t="s">
        <v>570</v>
      </c>
      <c r="S9" s="1102"/>
      <c r="T9" s="1102" t="s">
        <v>570</v>
      </c>
      <c r="U9" s="1102"/>
      <c r="V9" s="1102" t="s">
        <v>37</v>
      </c>
    </row>
    <row r="10" spans="2:22" s="364" customFormat="1" ht="28.5">
      <c r="B10" s="1216"/>
      <c r="C10" s="1218"/>
      <c r="D10" s="771" t="s">
        <v>782</v>
      </c>
      <c r="E10" s="536" t="s">
        <v>308</v>
      </c>
      <c r="F10" s="536" t="s">
        <v>309</v>
      </c>
      <c r="G10" s="771" t="s">
        <v>782</v>
      </c>
      <c r="H10" s="536" t="s">
        <v>308</v>
      </c>
      <c r="I10" s="536" t="s">
        <v>309</v>
      </c>
      <c r="J10" s="771" t="s">
        <v>782</v>
      </c>
      <c r="K10" s="771" t="s">
        <v>308</v>
      </c>
      <c r="L10" s="771" t="s">
        <v>309</v>
      </c>
      <c r="M10" s="771" t="s">
        <v>782</v>
      </c>
      <c r="N10" s="536" t="s">
        <v>310</v>
      </c>
      <c r="O10" s="536" t="s">
        <v>311</v>
      </c>
      <c r="P10" s="536" t="s">
        <v>58</v>
      </c>
      <c r="Q10" s="536" t="s">
        <v>312</v>
      </c>
      <c r="R10" s="771" t="s">
        <v>782</v>
      </c>
      <c r="S10" s="771" t="s">
        <v>780</v>
      </c>
      <c r="T10" s="771" t="s">
        <v>782</v>
      </c>
      <c r="U10" s="771" t="s">
        <v>780</v>
      </c>
      <c r="V10" s="1102"/>
    </row>
    <row r="11" spans="2:22" s="364" customFormat="1">
      <c r="B11" s="1217"/>
      <c r="C11" s="1219"/>
      <c r="D11" s="536" t="s">
        <v>56</v>
      </c>
      <c r="E11" s="536" t="s">
        <v>57</v>
      </c>
      <c r="F11" s="536" t="s">
        <v>313</v>
      </c>
      <c r="G11" s="536" t="s">
        <v>314</v>
      </c>
      <c r="H11" s="536" t="s">
        <v>315</v>
      </c>
      <c r="I11" s="536" t="s">
        <v>572</v>
      </c>
      <c r="J11" s="771" t="s">
        <v>573</v>
      </c>
      <c r="K11" s="771" t="s">
        <v>574</v>
      </c>
      <c r="L11" s="771" t="s">
        <v>783</v>
      </c>
      <c r="M11" s="771" t="s">
        <v>692</v>
      </c>
      <c r="N11" s="771" t="s">
        <v>665</v>
      </c>
      <c r="O11" s="771" t="s">
        <v>784</v>
      </c>
      <c r="P11" s="771" t="s">
        <v>785</v>
      </c>
      <c r="Q11" s="771" t="s">
        <v>786</v>
      </c>
      <c r="R11" s="771" t="s">
        <v>694</v>
      </c>
      <c r="S11" s="771" t="s">
        <v>669</v>
      </c>
      <c r="T11" s="771" t="s">
        <v>670</v>
      </c>
      <c r="U11" s="771" t="s">
        <v>671</v>
      </c>
      <c r="V11" s="1103"/>
    </row>
    <row r="12" spans="2:22" s="375" customFormat="1">
      <c r="B12" s="372">
        <v>1</v>
      </c>
      <c r="C12" s="373" t="s">
        <v>53</v>
      </c>
      <c r="D12" s="853">
        <v>0</v>
      </c>
      <c r="E12" s="853">
        <v>0</v>
      </c>
      <c r="F12" s="853">
        <f>E12-D12</f>
        <v>0</v>
      </c>
      <c r="G12" s="853">
        <v>0</v>
      </c>
      <c r="H12" s="853">
        <v>0</v>
      </c>
      <c r="I12" s="853">
        <f>H12-G12</f>
        <v>0</v>
      </c>
      <c r="J12" s="853">
        <v>0</v>
      </c>
      <c r="K12" s="853">
        <v>0</v>
      </c>
      <c r="L12" s="853">
        <f>K12-J12</f>
        <v>0</v>
      </c>
      <c r="M12" s="853">
        <v>0</v>
      </c>
      <c r="N12" s="853">
        <v>0</v>
      </c>
      <c r="O12" s="853">
        <v>0</v>
      </c>
      <c r="P12" s="854">
        <f>N12+O12</f>
        <v>0</v>
      </c>
      <c r="Q12" s="854">
        <f>P12-M12</f>
        <v>0</v>
      </c>
      <c r="R12" s="853">
        <v>0</v>
      </c>
      <c r="S12" s="853">
        <v>0</v>
      </c>
      <c r="T12" s="853">
        <v>0</v>
      </c>
      <c r="U12" s="853">
        <v>0</v>
      </c>
      <c r="V12" s="373"/>
    </row>
    <row r="13" spans="2:22" s="375" customFormat="1">
      <c r="B13" s="372"/>
      <c r="C13" s="373"/>
      <c r="D13" s="853"/>
      <c r="E13" s="853"/>
      <c r="F13" s="853"/>
      <c r="G13" s="853"/>
      <c r="H13" s="853"/>
      <c r="I13" s="853"/>
      <c r="J13" s="853"/>
      <c r="K13" s="853"/>
      <c r="L13" s="853"/>
      <c r="M13" s="853"/>
      <c r="N13" s="853"/>
      <c r="O13" s="853"/>
      <c r="P13" s="524"/>
      <c r="Q13" s="524"/>
      <c r="R13" s="853"/>
      <c r="S13" s="853"/>
      <c r="T13" s="853"/>
      <c r="U13" s="853"/>
      <c r="V13" s="373"/>
    </row>
    <row r="14" spans="2:22" s="375" customFormat="1">
      <c r="B14" s="372">
        <f>B12+1</f>
        <v>2</v>
      </c>
      <c r="C14" s="376" t="s">
        <v>81</v>
      </c>
      <c r="D14" s="853">
        <v>0</v>
      </c>
      <c r="E14" s="853">
        <v>0</v>
      </c>
      <c r="F14" s="853">
        <f t="shared" ref="F14:F16" si="0">E14-D14</f>
        <v>0</v>
      </c>
      <c r="G14" s="853">
        <v>0</v>
      </c>
      <c r="H14" s="853">
        <v>0</v>
      </c>
      <c r="I14" s="853">
        <f t="shared" ref="I14:I16" si="1">H14-G14</f>
        <v>0</v>
      </c>
      <c r="J14" s="853">
        <v>0</v>
      </c>
      <c r="K14" s="853">
        <v>0</v>
      </c>
      <c r="L14" s="853">
        <f t="shared" ref="L14:L16" si="2">K14-J14</f>
        <v>0</v>
      </c>
      <c r="M14" s="853">
        <v>0</v>
      </c>
      <c r="N14" s="853">
        <v>0</v>
      </c>
      <c r="O14" s="853">
        <v>0</v>
      </c>
      <c r="P14" s="854">
        <f t="shared" ref="P14:P16" si="3">N14+O14</f>
        <v>0</v>
      </c>
      <c r="Q14" s="854">
        <f t="shared" ref="Q14:Q16" si="4">P14-M14</f>
        <v>0</v>
      </c>
      <c r="R14" s="853">
        <v>0</v>
      </c>
      <c r="S14" s="853">
        <v>0</v>
      </c>
      <c r="T14" s="853">
        <v>0</v>
      </c>
      <c r="U14" s="853">
        <v>0</v>
      </c>
      <c r="V14" s="373"/>
    </row>
    <row r="15" spans="2:22" s="375" customFormat="1">
      <c r="B15" s="372">
        <f>B14+1</f>
        <v>3</v>
      </c>
      <c r="C15" s="376" t="s">
        <v>483</v>
      </c>
      <c r="D15" s="853">
        <v>0</v>
      </c>
      <c r="E15" s="853">
        <v>0</v>
      </c>
      <c r="F15" s="853">
        <f t="shared" si="0"/>
        <v>0</v>
      </c>
      <c r="G15" s="853">
        <v>0</v>
      </c>
      <c r="H15" s="853">
        <v>0</v>
      </c>
      <c r="I15" s="853">
        <f t="shared" si="1"/>
        <v>0</v>
      </c>
      <c r="J15" s="853">
        <v>0</v>
      </c>
      <c r="K15" s="853">
        <v>0</v>
      </c>
      <c r="L15" s="853">
        <f t="shared" si="2"/>
        <v>0</v>
      </c>
      <c r="M15" s="853">
        <v>0</v>
      </c>
      <c r="N15" s="853">
        <v>0</v>
      </c>
      <c r="O15" s="853">
        <v>0</v>
      </c>
      <c r="P15" s="854">
        <f t="shared" si="3"/>
        <v>0</v>
      </c>
      <c r="Q15" s="854">
        <f t="shared" si="4"/>
        <v>0</v>
      </c>
      <c r="R15" s="853">
        <v>0</v>
      </c>
      <c r="S15" s="853">
        <v>0</v>
      </c>
      <c r="T15" s="853">
        <v>0</v>
      </c>
      <c r="U15" s="853">
        <v>0</v>
      </c>
      <c r="V15" s="373"/>
    </row>
    <row r="16" spans="2:22" s="377" customFormat="1">
      <c r="B16" s="372">
        <f>B15+1</f>
        <v>4</v>
      </c>
      <c r="C16" s="376" t="s">
        <v>539</v>
      </c>
      <c r="D16" s="853">
        <v>0</v>
      </c>
      <c r="E16" s="853">
        <v>0</v>
      </c>
      <c r="F16" s="853">
        <f t="shared" si="0"/>
        <v>0</v>
      </c>
      <c r="G16" s="853">
        <v>0</v>
      </c>
      <c r="H16" s="853">
        <v>0</v>
      </c>
      <c r="I16" s="853">
        <f t="shared" si="1"/>
        <v>0</v>
      </c>
      <c r="J16" s="853">
        <v>0</v>
      </c>
      <c r="K16" s="853">
        <v>0</v>
      </c>
      <c r="L16" s="853">
        <f t="shared" si="2"/>
        <v>0</v>
      </c>
      <c r="M16" s="853">
        <v>0</v>
      </c>
      <c r="N16" s="853">
        <v>0</v>
      </c>
      <c r="O16" s="853">
        <v>0</v>
      </c>
      <c r="P16" s="854">
        <f t="shared" si="3"/>
        <v>0</v>
      </c>
      <c r="Q16" s="854">
        <f t="shared" si="4"/>
        <v>0</v>
      </c>
      <c r="R16" s="853">
        <v>0</v>
      </c>
      <c r="S16" s="853">
        <v>0</v>
      </c>
      <c r="T16" s="853">
        <v>0</v>
      </c>
      <c r="U16" s="853">
        <v>0</v>
      </c>
      <c r="V16" s="374"/>
    </row>
    <row r="17" spans="1:20" s="370" customFormat="1">
      <c r="B17" s="378"/>
      <c r="C17" s="379"/>
      <c r="D17" s="379"/>
      <c r="E17" s="379"/>
      <c r="F17" s="379"/>
      <c r="G17" s="380"/>
      <c r="H17" s="381"/>
      <c r="I17" s="381"/>
      <c r="J17" s="380"/>
      <c r="K17" s="381"/>
      <c r="L17" s="381"/>
      <c r="M17" s="381"/>
      <c r="N17" s="381"/>
      <c r="O17" s="381"/>
      <c r="P17" s="381"/>
      <c r="Q17" s="381"/>
      <c r="R17" s="381"/>
      <c r="S17" s="381"/>
      <c r="T17" s="381"/>
    </row>
    <row r="18" spans="1:20" s="382" customFormat="1">
      <c r="A18" s="313"/>
      <c r="B18" s="364" t="s">
        <v>847</v>
      </c>
      <c r="N18" s="313"/>
      <c r="O18" s="313"/>
      <c r="P18" s="313"/>
      <c r="Q18" s="313"/>
      <c r="R18" s="313"/>
      <c r="S18" s="313"/>
      <c r="T18" s="313"/>
    </row>
    <row r="19" spans="1:20" s="382" customFormat="1">
      <c r="A19" s="313"/>
      <c r="B19" s="364"/>
      <c r="N19" s="313"/>
      <c r="O19" s="313"/>
      <c r="P19" s="313"/>
      <c r="Q19" s="313"/>
      <c r="R19" s="313"/>
      <c r="S19" s="313"/>
      <c r="T19" s="313"/>
    </row>
  </sheetData>
  <mergeCells count="9">
    <mergeCell ref="V9:V11"/>
    <mergeCell ref="B9:B11"/>
    <mergeCell ref="C9:C11"/>
    <mergeCell ref="G9:I9"/>
    <mergeCell ref="M9:Q9"/>
    <mergeCell ref="D9:F9"/>
    <mergeCell ref="J9:L9"/>
    <mergeCell ref="R9:S9"/>
    <mergeCell ref="T9:U9"/>
  </mergeCells>
  <pageMargins left="1.02" right="0.25" top="1" bottom="1" header="0.25" footer="0.25"/>
  <pageSetup paperSize="9" scale="35" orientation="landscape" r:id="rId1"/>
  <headerFooter alignWithMargins="0">
    <oddHeader>&amp;F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B1:AA200"/>
  <sheetViews>
    <sheetView showGridLines="0" view="pageBreakPreview" topLeftCell="B1" zoomScale="70" zoomScaleNormal="70" zoomScaleSheetLayoutView="70" workbookViewId="0">
      <pane xSplit="1" ySplit="10" topLeftCell="C16" activePane="bottomRight" state="frozen"/>
      <selection activeCell="B1" sqref="B1"/>
      <selection pane="topRight" activeCell="C1" sqref="C1"/>
      <selection pane="bottomLeft" activeCell="B11" sqref="B11"/>
      <selection pane="bottomRight" activeCell="N143" sqref="N143"/>
    </sheetView>
  </sheetViews>
  <sheetFormatPr defaultColWidth="9.140625" defaultRowHeight="15"/>
  <cols>
    <col min="1" max="1" width="4.5703125" style="66" customWidth="1"/>
    <col min="2" max="2" width="42.140625" style="66" customWidth="1"/>
    <col min="3" max="5" width="15.7109375" style="66" customWidth="1"/>
    <col min="6" max="6" width="20.140625" style="66" customWidth="1"/>
    <col min="7" max="7" width="20.7109375" style="66" customWidth="1"/>
    <col min="8" max="8" width="14.28515625" style="66" customWidth="1"/>
    <col min="9" max="13" width="15.42578125" style="66" customWidth="1"/>
    <col min="14" max="17" width="16.42578125" style="66" customWidth="1"/>
    <col min="18" max="18" width="21.28515625" style="66" customWidth="1"/>
    <col min="19" max="19" width="16.5703125" style="66" customWidth="1"/>
    <col min="20" max="20" width="14" style="66" customWidth="1"/>
    <col min="21" max="23" width="12.7109375" style="66" customWidth="1"/>
    <col min="24" max="24" width="15.28515625" style="66" customWidth="1"/>
    <col min="25" max="25" width="12.5703125" style="66" customWidth="1"/>
    <col min="26" max="26" width="13.42578125" style="66" customWidth="1"/>
    <col min="27" max="27" width="13.5703125" style="66" customWidth="1"/>
    <col min="28" max="16384" width="9.140625" style="66"/>
  </cols>
  <sheetData>
    <row r="1" spans="2:27" ht="15.75" customHeight="1"/>
    <row r="2" spans="2:27" ht="15" customHeight="1">
      <c r="C2" s="160"/>
      <c r="D2" s="160"/>
      <c r="E2" s="160"/>
      <c r="F2" s="160"/>
      <c r="G2" s="203" t="str">
        <f>Index!B2</f>
        <v xml:space="preserve">      Vidarbha Industries Power Limited - Transmission Business</v>
      </c>
      <c r="H2" s="160"/>
      <c r="I2" s="160"/>
      <c r="J2" s="160"/>
      <c r="K2" s="160"/>
      <c r="L2" s="203"/>
      <c r="M2" s="203"/>
      <c r="N2" s="203"/>
      <c r="O2" s="203"/>
      <c r="P2" s="203"/>
      <c r="Q2" s="203"/>
      <c r="R2" s="203"/>
    </row>
    <row r="3" spans="2:27" ht="15" customHeight="1">
      <c r="C3" s="161"/>
      <c r="D3" s="161"/>
      <c r="E3" s="161"/>
      <c r="F3" s="161"/>
      <c r="G3" s="788" t="s">
        <v>774</v>
      </c>
      <c r="H3" s="161"/>
      <c r="I3" s="161"/>
      <c r="J3" s="161"/>
      <c r="K3" s="161"/>
      <c r="L3" s="204"/>
      <c r="M3" s="204"/>
      <c r="N3" s="204"/>
      <c r="O3" s="204"/>
      <c r="P3" s="204"/>
      <c r="Q3" s="204"/>
      <c r="R3" s="204"/>
      <c r="S3" s="67"/>
      <c r="T3" s="67"/>
      <c r="U3" s="67"/>
      <c r="V3" s="67"/>
    </row>
    <row r="4" spans="2:27" ht="15" customHeight="1">
      <c r="C4" s="162"/>
      <c r="D4" s="162"/>
      <c r="E4" s="162"/>
      <c r="F4" s="162"/>
      <c r="G4" s="164" t="s">
        <v>538</v>
      </c>
      <c r="H4" s="162"/>
      <c r="I4" s="162"/>
      <c r="J4" s="162"/>
      <c r="K4" s="162"/>
      <c r="L4" s="152"/>
      <c r="M4" s="152"/>
      <c r="N4" s="152"/>
      <c r="O4" s="152"/>
      <c r="P4" s="152"/>
      <c r="Q4" s="152"/>
      <c r="R4" s="152"/>
      <c r="S4" s="67"/>
      <c r="T4" s="67"/>
      <c r="U4" s="67"/>
      <c r="V4" s="67"/>
    </row>
    <row r="5" spans="2:27">
      <c r="B5" s="68"/>
      <c r="C5" s="69"/>
      <c r="D5" s="69"/>
      <c r="E5" s="69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</row>
    <row r="6" spans="2:27" ht="15.75" customHeight="1">
      <c r="B6" s="69" t="s">
        <v>8</v>
      </c>
      <c r="C6" s="1003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</row>
    <row r="7" spans="2:27">
      <c r="B7" s="68"/>
      <c r="C7" s="68"/>
      <c r="D7" s="68"/>
      <c r="E7" s="68"/>
      <c r="F7" s="67"/>
      <c r="G7" s="67"/>
      <c r="H7" s="67"/>
      <c r="I7" s="67"/>
      <c r="J7" s="67"/>
      <c r="K7" s="67"/>
      <c r="L7" s="67"/>
      <c r="M7" s="67"/>
      <c r="R7" s="70" t="s">
        <v>33</v>
      </c>
      <c r="S7" s="70"/>
      <c r="T7" s="70"/>
      <c r="U7" s="70"/>
      <c r="V7" s="70"/>
      <c r="W7" s="70"/>
      <c r="X7" s="67"/>
      <c r="Y7" s="67"/>
      <c r="Z7" s="67"/>
    </row>
    <row r="8" spans="2:27" s="132" customFormat="1" ht="13.9" customHeight="1">
      <c r="B8" s="1228" t="s">
        <v>79</v>
      </c>
      <c r="C8" s="1228" t="s">
        <v>9</v>
      </c>
      <c r="D8" s="1228" t="s">
        <v>544</v>
      </c>
      <c r="E8" s="1228" t="s">
        <v>545</v>
      </c>
      <c r="F8" s="1228" t="s">
        <v>14</v>
      </c>
      <c r="G8" s="1225" t="s">
        <v>10</v>
      </c>
      <c r="H8" s="1226"/>
      <c r="I8" s="1227"/>
      <c r="J8" s="1225" t="s">
        <v>27</v>
      </c>
      <c r="K8" s="1226"/>
      <c r="L8" s="1227"/>
      <c r="M8" s="1231" t="s">
        <v>548</v>
      </c>
      <c r="N8" s="1231"/>
      <c r="O8" s="1231"/>
      <c r="P8" s="1231"/>
      <c r="Q8" s="1231"/>
      <c r="R8" s="1231"/>
      <c r="S8" s="1231"/>
    </row>
    <row r="9" spans="2:27" s="132" customFormat="1">
      <c r="B9" s="1229"/>
      <c r="C9" s="1229"/>
      <c r="D9" s="1229"/>
      <c r="E9" s="1229"/>
      <c r="F9" s="1229"/>
      <c r="G9" s="1220" t="s">
        <v>42</v>
      </c>
      <c r="H9" s="1220" t="s">
        <v>28</v>
      </c>
      <c r="I9" s="1220" t="s">
        <v>66</v>
      </c>
      <c r="J9" s="1220" t="s">
        <v>42</v>
      </c>
      <c r="K9" s="1220" t="s">
        <v>28</v>
      </c>
      <c r="L9" s="1220" t="s">
        <v>26</v>
      </c>
      <c r="M9" s="1220" t="s">
        <v>166</v>
      </c>
      <c r="N9" s="1228" t="s">
        <v>546</v>
      </c>
      <c r="O9" s="1233" t="s">
        <v>703</v>
      </c>
      <c r="P9" s="1234"/>
      <c r="Q9" s="1234"/>
      <c r="R9" s="1234"/>
      <c r="S9" s="1235"/>
    </row>
    <row r="10" spans="2:27" s="132" customFormat="1" ht="42" customHeight="1">
      <c r="B10" s="1230"/>
      <c r="C10" s="1230"/>
      <c r="D10" s="1230"/>
      <c r="E10" s="1230"/>
      <c r="F10" s="1230"/>
      <c r="G10" s="1221"/>
      <c r="H10" s="1221"/>
      <c r="I10" s="1221"/>
      <c r="J10" s="1221"/>
      <c r="K10" s="1221"/>
      <c r="L10" s="1221"/>
      <c r="M10" s="1221"/>
      <c r="N10" s="1230"/>
      <c r="O10" s="614" t="s">
        <v>704</v>
      </c>
      <c r="P10" s="614" t="s">
        <v>705</v>
      </c>
      <c r="Q10" s="614" t="s">
        <v>706</v>
      </c>
      <c r="R10" s="614" t="s">
        <v>707</v>
      </c>
      <c r="S10" s="614" t="s">
        <v>708</v>
      </c>
    </row>
    <row r="11" spans="2:27" s="71" customFormat="1">
      <c r="B11" s="73" t="s">
        <v>213</v>
      </c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133"/>
      <c r="S11" s="72"/>
    </row>
    <row r="12" spans="2:27" s="71" customFormat="1">
      <c r="B12" s="134" t="s">
        <v>167</v>
      </c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135"/>
      <c r="S12" s="72"/>
    </row>
    <row r="13" spans="2:27" s="71" customFormat="1">
      <c r="B13" s="136" t="s">
        <v>168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135"/>
      <c r="S13" s="72"/>
    </row>
    <row r="14" spans="2:27" s="71" customFormat="1">
      <c r="B14" s="72" t="s">
        <v>84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135"/>
      <c r="S14" s="72"/>
    </row>
    <row r="15" spans="2:27" s="71" customFormat="1">
      <c r="B15" s="72" t="s">
        <v>84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135"/>
      <c r="S15" s="72"/>
    </row>
    <row r="16" spans="2:27" s="71" customFormat="1">
      <c r="B16" s="136" t="s">
        <v>169</v>
      </c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135"/>
      <c r="S16" s="72"/>
    </row>
    <row r="17" spans="2:19" s="71" customFormat="1">
      <c r="B17" s="72" t="s">
        <v>84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135"/>
      <c r="S17" s="72"/>
    </row>
    <row r="18" spans="2:19" s="71" customFormat="1">
      <c r="B18" s="72" t="s">
        <v>84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135"/>
      <c r="S18" s="72"/>
    </row>
    <row r="19" spans="2:19" s="71" customFormat="1">
      <c r="B19" s="73" t="s">
        <v>170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135"/>
      <c r="S19" s="72"/>
    </row>
    <row r="20" spans="2:19" s="71" customFormat="1">
      <c r="B20" s="72" t="s">
        <v>84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135"/>
      <c r="S20" s="72"/>
    </row>
    <row r="21" spans="2:19" s="71" customFormat="1">
      <c r="B21" s="72" t="s">
        <v>84</v>
      </c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135"/>
      <c r="S21" s="72"/>
    </row>
    <row r="22" spans="2:19" s="71" customFormat="1"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135"/>
      <c r="S22" s="72"/>
    </row>
    <row r="23" spans="2:19" s="71" customFormat="1">
      <c r="B23" s="73" t="s">
        <v>567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137"/>
      <c r="S23" s="72"/>
    </row>
    <row r="24" spans="2:19" s="71" customFormat="1">
      <c r="B24" s="134" t="s">
        <v>167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137"/>
      <c r="S24" s="72"/>
    </row>
    <row r="25" spans="2:19" s="71" customFormat="1">
      <c r="B25" s="136" t="s">
        <v>168</v>
      </c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137"/>
      <c r="S25" s="72"/>
    </row>
    <row r="26" spans="2:19" s="71" customFormat="1">
      <c r="B26" s="72" t="s">
        <v>84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137"/>
      <c r="S26" s="72"/>
    </row>
    <row r="27" spans="2:19" s="71" customFormat="1">
      <c r="B27" s="72" t="s">
        <v>84</v>
      </c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137"/>
      <c r="S27" s="72"/>
    </row>
    <row r="28" spans="2:19" s="71" customFormat="1">
      <c r="B28" s="136" t="s">
        <v>169</v>
      </c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137"/>
      <c r="S28" s="72"/>
    </row>
    <row r="29" spans="2:19" s="71" customFormat="1">
      <c r="B29" s="72" t="s">
        <v>84</v>
      </c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137"/>
      <c r="S29" s="72"/>
    </row>
    <row r="30" spans="2:19" s="71" customFormat="1">
      <c r="B30" s="72" t="s">
        <v>84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137"/>
      <c r="S30" s="72"/>
    </row>
    <row r="31" spans="2:19" s="71" customFormat="1">
      <c r="B31" s="73" t="s">
        <v>170</v>
      </c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137"/>
      <c r="S31" s="72"/>
    </row>
    <row r="32" spans="2:19" s="71" customFormat="1">
      <c r="B32" s="72" t="s">
        <v>84</v>
      </c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135"/>
      <c r="S32" s="72"/>
    </row>
    <row r="33" spans="2:19" s="71" customFormat="1">
      <c r="B33" s="72" t="s">
        <v>84</v>
      </c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135"/>
      <c r="S33" s="72"/>
    </row>
    <row r="34" spans="2:19" s="71" customFormat="1">
      <c r="B34" s="138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135"/>
      <c r="S34" s="72"/>
    </row>
    <row r="35" spans="2:19" s="71" customFormat="1"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135"/>
      <c r="S35" s="72"/>
    </row>
    <row r="36" spans="2:19" s="71" customFormat="1">
      <c r="B36" s="73" t="s">
        <v>568</v>
      </c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137"/>
      <c r="S36" s="72"/>
    </row>
    <row r="37" spans="2:19" s="71" customFormat="1">
      <c r="B37" s="134" t="s">
        <v>167</v>
      </c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137"/>
      <c r="S37" s="72"/>
    </row>
    <row r="38" spans="2:19" s="71" customFormat="1">
      <c r="B38" s="136" t="s">
        <v>168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137"/>
      <c r="S38" s="72"/>
    </row>
    <row r="39" spans="2:19" s="71" customFormat="1">
      <c r="B39" s="72" t="s">
        <v>84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137"/>
      <c r="S39" s="72"/>
    </row>
    <row r="40" spans="2:19" s="71" customFormat="1">
      <c r="B40" s="72" t="s">
        <v>84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137"/>
      <c r="S40" s="72"/>
    </row>
    <row r="41" spans="2:19" s="71" customFormat="1">
      <c r="B41" s="136" t="s">
        <v>169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137"/>
      <c r="S41" s="72"/>
    </row>
    <row r="42" spans="2:19" s="71" customFormat="1">
      <c r="B42" s="72" t="s">
        <v>84</v>
      </c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137"/>
      <c r="S42" s="72"/>
    </row>
    <row r="43" spans="2:19" s="71" customFormat="1">
      <c r="B43" s="72" t="s">
        <v>84</v>
      </c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137"/>
      <c r="S43" s="72"/>
    </row>
    <row r="44" spans="2:19" s="71" customFormat="1">
      <c r="B44" s="73" t="s">
        <v>170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137"/>
      <c r="S44" s="72"/>
    </row>
    <row r="45" spans="2:19" s="71" customFormat="1">
      <c r="B45" s="72" t="s">
        <v>84</v>
      </c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135"/>
      <c r="S45" s="72"/>
    </row>
    <row r="46" spans="2:19" s="71" customFormat="1">
      <c r="B46" s="72" t="s">
        <v>84</v>
      </c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135"/>
      <c r="S46" s="72"/>
    </row>
    <row r="47" spans="2:19" s="71" customFormat="1">
      <c r="B47" s="138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135"/>
      <c r="S47" s="72"/>
    </row>
    <row r="48" spans="2:19" s="71" customFormat="1">
      <c r="B48" s="134" t="s">
        <v>569</v>
      </c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135"/>
      <c r="S48" s="72"/>
    </row>
    <row r="49" spans="2:19" s="71" customFormat="1">
      <c r="B49" s="134" t="s">
        <v>167</v>
      </c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135"/>
      <c r="S49" s="72"/>
    </row>
    <row r="50" spans="2:19" s="71" customFormat="1">
      <c r="B50" s="136" t="s">
        <v>168</v>
      </c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135"/>
      <c r="S50" s="72"/>
    </row>
    <row r="51" spans="2:19" s="71" customFormat="1">
      <c r="B51" s="72" t="s">
        <v>84</v>
      </c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135"/>
      <c r="S51" s="72"/>
    </row>
    <row r="52" spans="2:19" s="71" customFormat="1">
      <c r="B52" s="72" t="s">
        <v>84</v>
      </c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135"/>
      <c r="S52" s="72"/>
    </row>
    <row r="53" spans="2:19" s="71" customFormat="1">
      <c r="B53" s="136" t="s">
        <v>169</v>
      </c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135"/>
      <c r="S53" s="72"/>
    </row>
    <row r="54" spans="2:19" s="71" customFormat="1">
      <c r="B54" s="72" t="s">
        <v>84</v>
      </c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135"/>
      <c r="S54" s="72"/>
    </row>
    <row r="55" spans="2:19" s="71" customFormat="1">
      <c r="B55" s="72" t="s">
        <v>84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135"/>
      <c r="S55" s="72"/>
    </row>
    <row r="56" spans="2:19" s="71" customFormat="1">
      <c r="B56" s="73" t="s">
        <v>170</v>
      </c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135"/>
      <c r="S56" s="72"/>
    </row>
    <row r="57" spans="2:19" s="71" customFormat="1">
      <c r="B57" s="72" t="s">
        <v>84</v>
      </c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135"/>
      <c r="S57" s="72"/>
    </row>
    <row r="58" spans="2:19" s="71" customFormat="1">
      <c r="B58" s="72" t="s">
        <v>84</v>
      </c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135"/>
      <c r="S58" s="72"/>
    </row>
    <row r="59" spans="2:19" s="71" customFormat="1">
      <c r="B59" s="138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135"/>
      <c r="S59" s="72"/>
    </row>
    <row r="60" spans="2:19" s="71" customFormat="1">
      <c r="B60" s="134" t="s">
        <v>570</v>
      </c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647"/>
      <c r="O60" s="647"/>
      <c r="P60" s="647"/>
      <c r="Q60" s="647"/>
      <c r="R60" s="648"/>
      <c r="S60" s="72"/>
    </row>
    <row r="61" spans="2:19" s="71" customFormat="1">
      <c r="B61" s="134" t="s">
        <v>167</v>
      </c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647"/>
      <c r="O61" s="647"/>
      <c r="P61" s="647"/>
      <c r="Q61" s="647"/>
      <c r="R61" s="648"/>
      <c r="S61" s="72"/>
    </row>
    <row r="62" spans="2:19" s="71" customFormat="1">
      <c r="B62" s="136" t="s">
        <v>168</v>
      </c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647"/>
      <c r="O62" s="647"/>
      <c r="P62" s="647"/>
      <c r="Q62" s="647"/>
      <c r="R62" s="648"/>
      <c r="S62" s="72"/>
    </row>
    <row r="63" spans="2:19" s="71" customFormat="1">
      <c r="B63" s="72" t="s">
        <v>84</v>
      </c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647"/>
      <c r="O63" s="647"/>
      <c r="P63" s="647"/>
      <c r="Q63" s="647"/>
      <c r="R63" s="648"/>
      <c r="S63" s="72"/>
    </row>
    <row r="64" spans="2:19" s="71" customFormat="1">
      <c r="B64" s="72" t="s">
        <v>84</v>
      </c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647"/>
      <c r="O64" s="647"/>
      <c r="P64" s="647"/>
      <c r="Q64" s="647"/>
      <c r="R64" s="648"/>
      <c r="S64" s="72"/>
    </row>
    <row r="65" spans="2:19" s="71" customFormat="1">
      <c r="B65" s="136" t="s">
        <v>169</v>
      </c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647"/>
      <c r="O65" s="647"/>
      <c r="P65" s="647"/>
      <c r="Q65" s="647"/>
      <c r="R65" s="648"/>
      <c r="S65" s="72"/>
    </row>
    <row r="66" spans="2:19" s="71" customFormat="1">
      <c r="B66" s="72" t="s">
        <v>84</v>
      </c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647"/>
      <c r="O66" s="647"/>
      <c r="P66" s="647"/>
      <c r="Q66" s="647"/>
      <c r="R66" s="648"/>
      <c r="S66" s="72"/>
    </row>
    <row r="67" spans="2:19" s="71" customFormat="1">
      <c r="B67" s="72" t="s">
        <v>84</v>
      </c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647"/>
      <c r="O67" s="647"/>
      <c r="P67" s="647"/>
      <c r="Q67" s="647"/>
      <c r="R67" s="648"/>
      <c r="S67" s="72"/>
    </row>
    <row r="68" spans="2:19" s="71" customFormat="1">
      <c r="B68" s="73" t="s">
        <v>170</v>
      </c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647"/>
      <c r="O68" s="647"/>
      <c r="P68" s="647"/>
      <c r="Q68" s="647"/>
      <c r="R68" s="648"/>
      <c r="S68" s="72"/>
    </row>
    <row r="69" spans="2:19" s="71" customFormat="1">
      <c r="B69" s="72" t="s">
        <v>84</v>
      </c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647"/>
      <c r="O69" s="647"/>
      <c r="P69" s="647"/>
      <c r="Q69" s="647"/>
      <c r="R69" s="648"/>
      <c r="S69" s="72"/>
    </row>
    <row r="70" spans="2:19" s="71" customFormat="1">
      <c r="B70" s="72" t="s">
        <v>84</v>
      </c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647"/>
      <c r="O70" s="647"/>
      <c r="P70" s="647"/>
      <c r="Q70" s="647"/>
      <c r="R70" s="648"/>
      <c r="S70" s="72"/>
    </row>
    <row r="71" spans="2:19" s="71" customFormat="1">
      <c r="B71" s="138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647"/>
      <c r="O71" s="647"/>
      <c r="P71" s="647"/>
      <c r="Q71" s="647"/>
      <c r="R71" s="648"/>
      <c r="S71" s="72"/>
    </row>
    <row r="72" spans="2:19" s="71" customFormat="1">
      <c r="B72" s="134" t="s">
        <v>571</v>
      </c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647"/>
      <c r="O72" s="647"/>
      <c r="P72" s="647"/>
      <c r="Q72" s="647"/>
      <c r="R72" s="648"/>
      <c r="S72" s="72"/>
    </row>
    <row r="73" spans="2:19" s="71" customFormat="1">
      <c r="B73" s="134" t="s">
        <v>167</v>
      </c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647"/>
      <c r="O73" s="647"/>
      <c r="P73" s="647"/>
      <c r="Q73" s="647"/>
      <c r="R73" s="648"/>
      <c r="S73" s="72"/>
    </row>
    <row r="74" spans="2:19" s="71" customFormat="1">
      <c r="B74" s="136" t="s">
        <v>168</v>
      </c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647"/>
      <c r="O74" s="647"/>
      <c r="P74" s="647"/>
      <c r="Q74" s="647"/>
      <c r="R74" s="648"/>
      <c r="S74" s="72"/>
    </row>
    <row r="75" spans="2:19" s="71" customFormat="1">
      <c r="B75" s="72" t="s">
        <v>84</v>
      </c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647"/>
      <c r="O75" s="647"/>
      <c r="P75" s="647"/>
      <c r="Q75" s="647"/>
      <c r="R75" s="648"/>
      <c r="S75" s="72"/>
    </row>
    <row r="76" spans="2:19" s="71" customFormat="1">
      <c r="B76" s="72" t="s">
        <v>84</v>
      </c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647"/>
      <c r="O76" s="647"/>
      <c r="P76" s="647"/>
      <c r="Q76" s="647"/>
      <c r="R76" s="648"/>
      <c r="S76" s="72"/>
    </row>
    <row r="77" spans="2:19" s="71" customFormat="1">
      <c r="B77" s="136" t="s">
        <v>169</v>
      </c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647"/>
      <c r="O77" s="647"/>
      <c r="P77" s="647"/>
      <c r="Q77" s="647"/>
      <c r="R77" s="648"/>
      <c r="S77" s="72"/>
    </row>
    <row r="78" spans="2:19" s="71" customFormat="1">
      <c r="B78" s="72" t="s">
        <v>84</v>
      </c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647"/>
      <c r="O78" s="647"/>
      <c r="P78" s="647"/>
      <c r="Q78" s="647"/>
      <c r="R78" s="648"/>
      <c r="S78" s="72"/>
    </row>
    <row r="79" spans="2:19" s="71" customFormat="1">
      <c r="B79" s="72" t="s">
        <v>84</v>
      </c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647"/>
      <c r="O79" s="647"/>
      <c r="P79" s="647"/>
      <c r="Q79" s="647"/>
      <c r="R79" s="648"/>
      <c r="S79" s="72"/>
    </row>
    <row r="80" spans="2:19" s="71" customFormat="1">
      <c r="B80" s="73" t="s">
        <v>170</v>
      </c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647"/>
      <c r="O80" s="647"/>
      <c r="P80" s="647"/>
      <c r="Q80" s="647"/>
      <c r="R80" s="648"/>
      <c r="S80" s="72"/>
    </row>
    <row r="81" spans="2:19" s="71" customFormat="1">
      <c r="B81" s="72" t="s">
        <v>84</v>
      </c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647"/>
      <c r="O81" s="647"/>
      <c r="P81" s="647"/>
      <c r="Q81" s="647"/>
      <c r="R81" s="648"/>
      <c r="S81" s="72"/>
    </row>
    <row r="82" spans="2:19" s="71" customFormat="1">
      <c r="B82" s="72" t="s">
        <v>84</v>
      </c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647"/>
      <c r="O82" s="647"/>
      <c r="P82" s="647"/>
      <c r="Q82" s="647"/>
      <c r="R82" s="648"/>
      <c r="S82" s="72"/>
    </row>
    <row r="83" spans="2:19" s="71" customFormat="1">
      <c r="B83" s="138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647"/>
      <c r="O83" s="647"/>
      <c r="P83" s="647"/>
      <c r="Q83" s="647"/>
      <c r="R83" s="648"/>
      <c r="S83" s="72"/>
    </row>
    <row r="84" spans="2:19" s="71" customFormat="1" hidden="1">
      <c r="B84" s="134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647"/>
      <c r="O84" s="647"/>
      <c r="P84" s="647"/>
      <c r="Q84" s="647"/>
      <c r="R84" s="648"/>
      <c r="S84" s="72"/>
    </row>
    <row r="85" spans="2:19" s="71" customFormat="1" hidden="1">
      <c r="B85" s="134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647"/>
      <c r="O85" s="647"/>
      <c r="P85" s="647"/>
      <c r="Q85" s="647"/>
      <c r="R85" s="648"/>
      <c r="S85" s="72"/>
    </row>
    <row r="86" spans="2:19" s="71" customFormat="1" hidden="1">
      <c r="B86" s="136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647"/>
      <c r="O86" s="647"/>
      <c r="P86" s="647"/>
      <c r="Q86" s="647"/>
      <c r="R86" s="648"/>
      <c r="S86" s="72"/>
    </row>
    <row r="87" spans="2:19" s="71" customFormat="1" hidden="1"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647"/>
      <c r="O87" s="647"/>
      <c r="P87" s="647"/>
      <c r="Q87" s="647"/>
      <c r="R87" s="648"/>
      <c r="S87" s="72"/>
    </row>
    <row r="88" spans="2:19" s="71" customFormat="1" hidden="1"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647"/>
      <c r="O88" s="647"/>
      <c r="P88" s="647"/>
      <c r="Q88" s="647"/>
      <c r="R88" s="648"/>
      <c r="S88" s="72"/>
    </row>
    <row r="89" spans="2:19" s="71" customFormat="1" hidden="1">
      <c r="B89" s="136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647"/>
      <c r="O89" s="647"/>
      <c r="P89" s="647"/>
      <c r="Q89" s="647"/>
      <c r="R89" s="648"/>
      <c r="S89" s="72"/>
    </row>
    <row r="90" spans="2:19" s="71" customFormat="1" hidden="1"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647"/>
      <c r="O90" s="647"/>
      <c r="P90" s="647"/>
      <c r="Q90" s="647"/>
      <c r="R90" s="648"/>
      <c r="S90" s="72"/>
    </row>
    <row r="91" spans="2:19" s="71" customFormat="1" hidden="1"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647"/>
      <c r="O91" s="647"/>
      <c r="P91" s="647"/>
      <c r="Q91" s="647"/>
      <c r="R91" s="648"/>
      <c r="S91" s="72"/>
    </row>
    <row r="92" spans="2:19" s="71" customFormat="1" hidden="1">
      <c r="B92" s="73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647"/>
      <c r="O92" s="647"/>
      <c r="P92" s="647"/>
      <c r="Q92" s="647"/>
      <c r="R92" s="648"/>
      <c r="S92" s="72"/>
    </row>
    <row r="93" spans="2:19" s="71" customFormat="1" hidden="1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647"/>
      <c r="O93" s="647"/>
      <c r="P93" s="647"/>
      <c r="Q93" s="647"/>
      <c r="R93" s="648"/>
      <c r="S93" s="72"/>
    </row>
    <row r="94" spans="2:19" s="71" customFormat="1" hidden="1"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647"/>
      <c r="O94" s="647"/>
      <c r="P94" s="647"/>
      <c r="Q94" s="647"/>
      <c r="R94" s="648"/>
      <c r="S94" s="72"/>
    </row>
    <row r="95" spans="2:19" s="71" customFormat="1" hidden="1">
      <c r="B95" s="138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647"/>
      <c r="O95" s="647"/>
      <c r="P95" s="647"/>
      <c r="Q95" s="647"/>
      <c r="R95" s="648"/>
      <c r="S95" s="72"/>
    </row>
    <row r="96" spans="2:19" s="71" customFormat="1" hidden="1">
      <c r="B96" s="134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647"/>
      <c r="O96" s="647"/>
      <c r="P96" s="647"/>
      <c r="Q96" s="647"/>
      <c r="R96" s="648"/>
      <c r="S96" s="72"/>
    </row>
    <row r="97" spans="2:27" s="71" customFormat="1" hidden="1"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647"/>
      <c r="O97" s="647"/>
      <c r="P97" s="647"/>
      <c r="Q97" s="647"/>
      <c r="R97" s="648"/>
      <c r="S97" s="72"/>
    </row>
    <row r="98" spans="2:27" s="71" customFormat="1" hidden="1"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647"/>
      <c r="O98" s="647"/>
      <c r="P98" s="647"/>
      <c r="Q98" s="647"/>
      <c r="R98" s="648"/>
      <c r="S98" s="72"/>
    </row>
    <row r="99" spans="2:27" s="71" customFormat="1" hidden="1">
      <c r="B99" s="138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647"/>
      <c r="O99" s="647"/>
      <c r="P99" s="647"/>
      <c r="Q99" s="647"/>
      <c r="R99" s="648"/>
      <c r="S99" s="72"/>
    </row>
    <row r="100" spans="2:27" s="71" customFormat="1" hidden="1">
      <c r="B100" s="134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647"/>
      <c r="O100" s="647"/>
      <c r="P100" s="647"/>
      <c r="Q100" s="647"/>
      <c r="R100" s="648"/>
      <c r="S100" s="72"/>
    </row>
    <row r="101" spans="2:27" s="71" customFormat="1" hidden="1"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647"/>
      <c r="O101" s="647"/>
      <c r="P101" s="647"/>
      <c r="Q101" s="647"/>
      <c r="R101" s="648"/>
      <c r="S101" s="72"/>
    </row>
    <row r="102" spans="2:27" s="71" customFormat="1" hidden="1"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647"/>
      <c r="O102" s="647"/>
      <c r="P102" s="647"/>
      <c r="Q102" s="647"/>
      <c r="R102" s="648"/>
      <c r="S102" s="72"/>
    </row>
    <row r="103" spans="2:27" s="71" customFormat="1" hidden="1"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647"/>
      <c r="O103" s="647"/>
      <c r="P103" s="647"/>
      <c r="Q103" s="647"/>
      <c r="R103" s="648"/>
      <c r="S103" s="72"/>
    </row>
    <row r="104" spans="2:27" s="71" customFormat="1" hidden="1">
      <c r="B104" s="73"/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649"/>
      <c r="O104" s="649"/>
      <c r="P104" s="649"/>
      <c r="Q104" s="649"/>
      <c r="R104" s="650"/>
      <c r="S104" s="72"/>
    </row>
    <row r="105" spans="2:27" s="71" customFormat="1"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647"/>
      <c r="O105" s="647"/>
      <c r="P105" s="647"/>
      <c r="Q105" s="647"/>
      <c r="R105" s="648"/>
      <c r="S105" s="72"/>
    </row>
    <row r="106" spans="2:27">
      <c r="B106" s="159" t="s">
        <v>13</v>
      </c>
      <c r="C106" s="75"/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139"/>
      <c r="S106" s="139"/>
    </row>
    <row r="108" spans="2:27">
      <c r="N108" s="74"/>
      <c r="O108" s="74"/>
      <c r="P108" s="74"/>
      <c r="Q108" s="74"/>
    </row>
    <row r="109" spans="2:27" ht="15" customHeight="1">
      <c r="B109" s="396"/>
      <c r="C109" s="396"/>
      <c r="D109" s="396"/>
      <c r="E109" s="396"/>
      <c r="F109" s="396"/>
      <c r="G109" s="396"/>
      <c r="H109" s="396"/>
      <c r="I109" s="396"/>
      <c r="J109" s="396"/>
      <c r="K109" s="396"/>
      <c r="L109" s="393"/>
      <c r="M109" s="393"/>
      <c r="N109" s="393"/>
      <c r="O109" s="615"/>
      <c r="P109" s="615"/>
      <c r="Q109" s="615"/>
      <c r="R109" s="393"/>
      <c r="S109" s="393"/>
      <c r="T109" s="204"/>
      <c r="U109" s="204"/>
      <c r="V109" s="204"/>
      <c r="W109" s="204"/>
      <c r="X109" s="67"/>
      <c r="Y109" s="67"/>
      <c r="Z109" s="67"/>
      <c r="AA109" s="67"/>
    </row>
    <row r="110" spans="2:27">
      <c r="B110" s="520" t="s">
        <v>31</v>
      </c>
    </row>
    <row r="111" spans="2:27">
      <c r="K111" s="70" t="s">
        <v>33</v>
      </c>
      <c r="N111" s="26"/>
      <c r="O111" s="26"/>
      <c r="P111" s="26"/>
      <c r="Q111" s="26"/>
    </row>
    <row r="112" spans="2:27" ht="25.5" customHeight="1">
      <c r="B112" s="1222" t="s">
        <v>15</v>
      </c>
      <c r="C112" s="1231" t="s">
        <v>234</v>
      </c>
      <c r="D112" s="1231"/>
      <c r="E112" s="1231"/>
      <c r="F112" s="1231"/>
      <c r="G112" s="1231"/>
      <c r="H112" s="1231"/>
      <c r="I112" s="1231"/>
      <c r="J112" s="1231"/>
      <c r="K112" s="1231"/>
      <c r="L112" s="78"/>
      <c r="M112" s="78"/>
    </row>
    <row r="113" spans="2:13" ht="17.45" customHeight="1">
      <c r="B113" s="1223"/>
      <c r="C113" s="1228" t="s">
        <v>544</v>
      </c>
      <c r="D113" s="1228" t="s">
        <v>545</v>
      </c>
      <c r="E113" s="1228" t="s">
        <v>51</v>
      </c>
      <c r="F113" s="1228" t="s">
        <v>16</v>
      </c>
      <c r="G113" s="1231" t="s">
        <v>17</v>
      </c>
      <c r="H113" s="1232"/>
      <c r="I113" s="1232"/>
      <c r="J113" s="1232"/>
      <c r="K113" s="1232"/>
      <c r="L113" s="521"/>
      <c r="M113" s="521"/>
    </row>
    <row r="114" spans="2:13" ht="47.25" customHeight="1">
      <c r="B114" s="1224"/>
      <c r="C114" s="1230"/>
      <c r="D114" s="1230"/>
      <c r="E114" s="1230"/>
      <c r="F114" s="1230"/>
      <c r="G114" s="394" t="s">
        <v>11</v>
      </c>
      <c r="H114" s="394" t="s">
        <v>52</v>
      </c>
      <c r="I114" s="394" t="s">
        <v>49</v>
      </c>
      <c r="J114" s="394" t="s">
        <v>50</v>
      </c>
      <c r="K114" s="394" t="s">
        <v>12</v>
      </c>
    </row>
    <row r="115" spans="2:13" s="71" customFormat="1">
      <c r="B115" s="73" t="s">
        <v>213</v>
      </c>
      <c r="C115" s="72"/>
      <c r="D115" s="72"/>
      <c r="E115" s="72"/>
      <c r="F115" s="72"/>
      <c r="G115" s="72"/>
      <c r="H115" s="72"/>
      <c r="I115" s="72"/>
      <c r="J115" s="72"/>
      <c r="K115" s="72"/>
    </row>
    <row r="116" spans="2:13" s="71" customFormat="1">
      <c r="B116" s="134" t="s">
        <v>167</v>
      </c>
      <c r="C116" s="72"/>
      <c r="D116" s="72"/>
      <c r="E116" s="72"/>
      <c r="F116" s="72"/>
      <c r="G116" s="72"/>
      <c r="H116" s="72"/>
      <c r="I116" s="72"/>
      <c r="J116" s="72"/>
      <c r="K116" s="72"/>
    </row>
    <row r="117" spans="2:13" s="71" customFormat="1">
      <c r="B117" s="136" t="s">
        <v>168</v>
      </c>
      <c r="C117" s="72"/>
      <c r="D117" s="72"/>
      <c r="E117" s="72"/>
      <c r="F117" s="72"/>
      <c r="G117" s="72"/>
      <c r="H117" s="72"/>
      <c r="I117" s="72"/>
      <c r="J117" s="72"/>
      <c r="K117" s="72"/>
    </row>
    <row r="118" spans="2:13" s="71" customFormat="1">
      <c r="B118" s="72" t="s">
        <v>84</v>
      </c>
      <c r="C118" s="72"/>
      <c r="D118" s="72"/>
      <c r="E118" s="72"/>
      <c r="F118" s="72"/>
      <c r="G118" s="72"/>
      <c r="H118" s="72"/>
      <c r="I118" s="72"/>
      <c r="J118" s="72"/>
      <c r="K118" s="72"/>
    </row>
    <row r="119" spans="2:13" s="71" customFormat="1">
      <c r="B119" s="72" t="s">
        <v>84</v>
      </c>
      <c r="C119" s="72"/>
      <c r="D119" s="72"/>
      <c r="E119" s="72"/>
      <c r="F119" s="72"/>
      <c r="G119" s="72"/>
      <c r="H119" s="72"/>
      <c r="I119" s="72"/>
      <c r="J119" s="72"/>
      <c r="K119" s="72"/>
    </row>
    <row r="120" spans="2:13" s="71" customFormat="1">
      <c r="B120" s="136" t="s">
        <v>169</v>
      </c>
      <c r="C120" s="72"/>
      <c r="D120" s="72"/>
      <c r="E120" s="72"/>
      <c r="F120" s="72"/>
      <c r="G120" s="72"/>
      <c r="H120" s="72"/>
      <c r="I120" s="72"/>
      <c r="J120" s="72"/>
      <c r="K120" s="72"/>
    </row>
    <row r="121" spans="2:13" s="71" customFormat="1">
      <c r="B121" s="72" t="s">
        <v>84</v>
      </c>
      <c r="C121" s="72"/>
      <c r="D121" s="72"/>
      <c r="E121" s="72"/>
      <c r="F121" s="72"/>
      <c r="G121" s="72"/>
      <c r="H121" s="72"/>
      <c r="I121" s="72"/>
      <c r="J121" s="72"/>
      <c r="K121" s="72"/>
    </row>
    <row r="122" spans="2:13" s="71" customFormat="1">
      <c r="B122" s="72" t="s">
        <v>84</v>
      </c>
      <c r="C122" s="72"/>
      <c r="D122" s="72"/>
      <c r="E122" s="72"/>
      <c r="F122" s="72"/>
      <c r="G122" s="72"/>
      <c r="H122" s="72"/>
      <c r="I122" s="72"/>
      <c r="J122" s="72"/>
      <c r="K122" s="72"/>
    </row>
    <row r="123" spans="2:13" s="71" customFormat="1">
      <c r="B123" s="73" t="s">
        <v>170</v>
      </c>
      <c r="C123" s="72"/>
      <c r="D123" s="72"/>
      <c r="E123" s="72"/>
      <c r="F123" s="72"/>
      <c r="G123" s="72"/>
      <c r="H123" s="72"/>
      <c r="I123" s="72"/>
      <c r="J123" s="72"/>
      <c r="K123" s="72"/>
    </row>
    <row r="124" spans="2:13" s="71" customFormat="1">
      <c r="B124" s="72" t="s">
        <v>84</v>
      </c>
      <c r="C124" s="72"/>
      <c r="D124" s="72"/>
      <c r="E124" s="72"/>
      <c r="F124" s="72"/>
      <c r="G124" s="72"/>
      <c r="H124" s="72"/>
      <c r="I124" s="72"/>
      <c r="J124" s="72"/>
      <c r="K124" s="72"/>
    </row>
    <row r="125" spans="2:13" s="71" customFormat="1">
      <c r="B125" s="72" t="s">
        <v>84</v>
      </c>
      <c r="C125" s="72"/>
      <c r="D125" s="72"/>
      <c r="E125" s="72"/>
      <c r="F125" s="72"/>
      <c r="G125" s="72"/>
      <c r="H125" s="72"/>
      <c r="I125" s="72"/>
      <c r="J125" s="72"/>
      <c r="K125" s="72"/>
    </row>
    <row r="126" spans="2:13" s="71" customFormat="1">
      <c r="B126" s="72"/>
      <c r="C126" s="72"/>
      <c r="D126" s="72"/>
      <c r="E126" s="72"/>
      <c r="F126" s="72"/>
      <c r="G126" s="72"/>
      <c r="H126" s="72"/>
      <c r="I126" s="72"/>
      <c r="J126" s="72"/>
      <c r="K126" s="72"/>
    </row>
    <row r="127" spans="2:13" s="71" customFormat="1">
      <c r="B127" s="73" t="s">
        <v>567</v>
      </c>
      <c r="C127" s="72"/>
      <c r="D127" s="72"/>
      <c r="E127" s="72"/>
      <c r="F127" s="72"/>
      <c r="G127" s="72"/>
      <c r="H127" s="72"/>
      <c r="I127" s="72"/>
      <c r="J127" s="72"/>
      <c r="K127" s="72"/>
    </row>
    <row r="128" spans="2:13" s="71" customFormat="1">
      <c r="B128" s="134" t="s">
        <v>167</v>
      </c>
      <c r="C128" s="72"/>
      <c r="D128" s="72"/>
      <c r="E128" s="72"/>
      <c r="F128" s="72"/>
      <c r="G128" s="72"/>
      <c r="H128" s="72"/>
      <c r="I128" s="72"/>
      <c r="J128" s="72"/>
      <c r="K128" s="72"/>
    </row>
    <row r="129" spans="2:11" s="71" customFormat="1">
      <c r="B129" s="136" t="s">
        <v>168</v>
      </c>
      <c r="C129" s="72"/>
      <c r="D129" s="72"/>
      <c r="E129" s="72"/>
      <c r="F129" s="72"/>
      <c r="G129" s="72"/>
      <c r="H129" s="72"/>
      <c r="I129" s="72"/>
      <c r="J129" s="72"/>
      <c r="K129" s="72"/>
    </row>
    <row r="130" spans="2:11" s="71" customFormat="1">
      <c r="B130" s="72" t="s">
        <v>84</v>
      </c>
      <c r="C130" s="72"/>
      <c r="D130" s="72"/>
      <c r="E130" s="72"/>
      <c r="F130" s="72"/>
      <c r="G130" s="72"/>
      <c r="H130" s="72"/>
      <c r="I130" s="72"/>
      <c r="J130" s="72"/>
      <c r="K130" s="72"/>
    </row>
    <row r="131" spans="2:11" s="71" customFormat="1">
      <c r="B131" s="72" t="s">
        <v>84</v>
      </c>
      <c r="C131" s="72"/>
      <c r="D131" s="72"/>
      <c r="E131" s="72"/>
      <c r="F131" s="72"/>
      <c r="G131" s="72"/>
      <c r="H131" s="72"/>
      <c r="I131" s="72"/>
      <c r="J131" s="72"/>
      <c r="K131" s="72"/>
    </row>
    <row r="132" spans="2:11" s="71" customFormat="1">
      <c r="B132" s="136" t="s">
        <v>169</v>
      </c>
      <c r="C132" s="72"/>
      <c r="D132" s="72"/>
      <c r="E132" s="72"/>
      <c r="F132" s="72"/>
      <c r="G132" s="72"/>
      <c r="H132" s="72"/>
      <c r="I132" s="72"/>
      <c r="J132" s="72"/>
      <c r="K132" s="72"/>
    </row>
    <row r="133" spans="2:11" s="71" customFormat="1">
      <c r="B133" s="72" t="s">
        <v>84</v>
      </c>
      <c r="C133" s="72"/>
      <c r="D133" s="72"/>
      <c r="E133" s="72"/>
      <c r="F133" s="72"/>
      <c r="G133" s="72"/>
      <c r="H133" s="72"/>
      <c r="I133" s="72"/>
      <c r="J133" s="72"/>
      <c r="K133" s="72"/>
    </row>
    <row r="134" spans="2:11" s="71" customFormat="1">
      <c r="B134" s="72" t="s">
        <v>84</v>
      </c>
      <c r="C134" s="72"/>
      <c r="D134" s="72"/>
      <c r="E134" s="72"/>
      <c r="F134" s="72"/>
      <c r="G134" s="72"/>
      <c r="H134" s="72"/>
      <c r="I134" s="72"/>
      <c r="J134" s="72"/>
      <c r="K134" s="72"/>
    </row>
    <row r="135" spans="2:11" s="71" customFormat="1">
      <c r="B135" s="73" t="s">
        <v>170</v>
      </c>
      <c r="C135" s="72"/>
      <c r="D135" s="72"/>
      <c r="E135" s="72"/>
      <c r="F135" s="72"/>
      <c r="G135" s="72"/>
      <c r="H135" s="72"/>
      <c r="I135" s="72"/>
      <c r="J135" s="72"/>
      <c r="K135" s="72"/>
    </row>
    <row r="136" spans="2:11" s="71" customFormat="1">
      <c r="B136" s="72" t="s">
        <v>84</v>
      </c>
      <c r="C136" s="72"/>
      <c r="D136" s="72"/>
      <c r="E136" s="72"/>
      <c r="F136" s="72"/>
      <c r="G136" s="72"/>
      <c r="H136" s="72"/>
      <c r="I136" s="72"/>
      <c r="J136" s="72"/>
      <c r="K136" s="72"/>
    </row>
    <row r="137" spans="2:11" s="71" customFormat="1">
      <c r="B137" s="72" t="s">
        <v>84</v>
      </c>
      <c r="C137" s="72"/>
      <c r="D137" s="72"/>
      <c r="E137" s="72"/>
      <c r="F137" s="72"/>
      <c r="G137" s="72"/>
      <c r="H137" s="72"/>
      <c r="I137" s="72"/>
      <c r="J137" s="72"/>
      <c r="K137" s="72"/>
    </row>
    <row r="138" spans="2:11" s="71" customFormat="1">
      <c r="B138" s="72"/>
      <c r="C138" s="72"/>
      <c r="D138" s="72"/>
      <c r="E138" s="72"/>
      <c r="F138" s="72"/>
      <c r="G138" s="72"/>
      <c r="H138" s="72"/>
      <c r="I138" s="72"/>
      <c r="J138" s="72"/>
      <c r="K138" s="72"/>
    </row>
    <row r="139" spans="2:11" s="71" customFormat="1">
      <c r="B139" s="73" t="s">
        <v>568</v>
      </c>
      <c r="C139" s="72"/>
      <c r="D139" s="72"/>
      <c r="E139" s="72"/>
      <c r="F139" s="72"/>
      <c r="G139" s="72"/>
      <c r="H139" s="72"/>
      <c r="I139" s="72"/>
      <c r="J139" s="72"/>
      <c r="K139" s="72"/>
    </row>
    <row r="140" spans="2:11" s="71" customFormat="1">
      <c r="B140" s="134" t="s">
        <v>167</v>
      </c>
      <c r="C140" s="72"/>
      <c r="D140" s="72"/>
      <c r="E140" s="72"/>
      <c r="F140" s="72"/>
      <c r="G140" s="72"/>
      <c r="H140" s="72"/>
      <c r="I140" s="72"/>
      <c r="J140" s="72"/>
      <c r="K140" s="72"/>
    </row>
    <row r="141" spans="2:11" s="71" customFormat="1">
      <c r="B141" s="136" t="s">
        <v>168</v>
      </c>
      <c r="C141" s="72"/>
      <c r="D141" s="72"/>
      <c r="E141" s="72"/>
      <c r="F141" s="72"/>
      <c r="G141" s="72"/>
      <c r="H141" s="72"/>
      <c r="I141" s="72"/>
      <c r="J141" s="72"/>
      <c r="K141" s="72"/>
    </row>
    <row r="142" spans="2:11" s="71" customFormat="1">
      <c r="B142" s="72" t="s">
        <v>84</v>
      </c>
      <c r="C142" s="72"/>
      <c r="D142" s="72"/>
      <c r="E142" s="72"/>
      <c r="F142" s="72"/>
      <c r="G142" s="72"/>
      <c r="H142" s="72"/>
      <c r="I142" s="72"/>
      <c r="J142" s="72"/>
      <c r="K142" s="72"/>
    </row>
    <row r="143" spans="2:11" s="71" customFormat="1">
      <c r="B143" s="72" t="s">
        <v>84</v>
      </c>
      <c r="C143" s="72"/>
      <c r="D143" s="72"/>
      <c r="E143" s="72"/>
      <c r="F143" s="72"/>
      <c r="G143" s="72"/>
      <c r="H143" s="72"/>
      <c r="I143" s="72"/>
      <c r="J143" s="72"/>
      <c r="K143" s="72"/>
    </row>
    <row r="144" spans="2:11" s="71" customFormat="1">
      <c r="B144" s="136" t="s">
        <v>169</v>
      </c>
      <c r="C144" s="72"/>
      <c r="D144" s="72"/>
      <c r="E144" s="72"/>
      <c r="F144" s="72"/>
      <c r="G144" s="72"/>
      <c r="H144" s="72"/>
      <c r="I144" s="72"/>
      <c r="J144" s="72"/>
      <c r="K144" s="72"/>
    </row>
    <row r="145" spans="2:11" s="71" customFormat="1">
      <c r="B145" s="72" t="s">
        <v>84</v>
      </c>
      <c r="C145" s="72"/>
      <c r="D145" s="72"/>
      <c r="E145" s="72"/>
      <c r="F145" s="72"/>
      <c r="G145" s="72"/>
      <c r="H145" s="72"/>
      <c r="I145" s="72"/>
      <c r="J145" s="72"/>
      <c r="K145" s="72"/>
    </row>
    <row r="146" spans="2:11" s="71" customFormat="1">
      <c r="B146" s="72" t="s">
        <v>84</v>
      </c>
      <c r="C146" s="72"/>
      <c r="D146" s="72"/>
      <c r="E146" s="72"/>
      <c r="F146" s="72"/>
      <c r="G146" s="72"/>
      <c r="H146" s="72"/>
      <c r="I146" s="72"/>
      <c r="J146" s="72"/>
      <c r="K146" s="72"/>
    </row>
    <row r="147" spans="2:11" s="71" customFormat="1">
      <c r="B147" s="73" t="s">
        <v>170</v>
      </c>
      <c r="C147" s="72"/>
      <c r="D147" s="72"/>
      <c r="E147" s="72"/>
      <c r="F147" s="72"/>
      <c r="G147" s="72"/>
      <c r="H147" s="72"/>
      <c r="I147" s="72"/>
      <c r="J147" s="72"/>
      <c r="K147" s="72"/>
    </row>
    <row r="148" spans="2:11" s="71" customFormat="1">
      <c r="B148" s="72" t="s">
        <v>84</v>
      </c>
      <c r="C148" s="72"/>
      <c r="D148" s="72"/>
      <c r="E148" s="72"/>
      <c r="F148" s="72"/>
      <c r="G148" s="72"/>
      <c r="H148" s="72"/>
      <c r="I148" s="72"/>
      <c r="J148" s="72"/>
      <c r="K148" s="72"/>
    </row>
    <row r="149" spans="2:11" s="71" customFormat="1">
      <c r="B149" s="72" t="s">
        <v>84</v>
      </c>
      <c r="C149" s="72"/>
      <c r="D149" s="72"/>
      <c r="E149" s="72"/>
      <c r="F149" s="72"/>
      <c r="G149" s="72"/>
      <c r="H149" s="72"/>
      <c r="I149" s="72"/>
      <c r="J149" s="72"/>
      <c r="K149" s="72"/>
    </row>
    <row r="150" spans="2:11" s="71" customFormat="1">
      <c r="B150" s="138"/>
      <c r="C150" s="72"/>
      <c r="D150" s="72"/>
      <c r="E150" s="72"/>
      <c r="F150" s="72"/>
      <c r="G150" s="72"/>
      <c r="H150" s="72"/>
      <c r="I150" s="72"/>
      <c r="J150" s="72"/>
      <c r="K150" s="72"/>
    </row>
    <row r="151" spans="2:11" s="71" customFormat="1">
      <c r="B151" s="134" t="s">
        <v>569</v>
      </c>
      <c r="C151" s="72"/>
      <c r="D151" s="72"/>
      <c r="E151" s="72"/>
      <c r="F151" s="72"/>
      <c r="G151" s="72"/>
      <c r="H151" s="72"/>
      <c r="I151" s="72"/>
      <c r="J151" s="72"/>
      <c r="K151" s="72"/>
    </row>
    <row r="152" spans="2:11" s="71" customFormat="1">
      <c r="B152" s="134" t="s">
        <v>167</v>
      </c>
      <c r="C152" s="72"/>
      <c r="D152" s="72"/>
      <c r="E152" s="72"/>
      <c r="F152" s="72"/>
      <c r="G152" s="72"/>
      <c r="H152" s="72"/>
      <c r="I152" s="72"/>
      <c r="J152" s="72"/>
      <c r="K152" s="72"/>
    </row>
    <row r="153" spans="2:11" s="71" customFormat="1">
      <c r="B153" s="136" t="s">
        <v>168</v>
      </c>
      <c r="C153" s="72"/>
      <c r="D153" s="72"/>
      <c r="E153" s="72"/>
      <c r="F153" s="72"/>
      <c r="G153" s="72"/>
      <c r="H153" s="72"/>
      <c r="I153" s="72"/>
      <c r="J153" s="72"/>
      <c r="K153" s="72"/>
    </row>
    <row r="154" spans="2:11" s="71" customFormat="1">
      <c r="B154" s="72" t="s">
        <v>84</v>
      </c>
      <c r="C154" s="72"/>
      <c r="D154" s="72"/>
      <c r="E154" s="72"/>
      <c r="F154" s="72"/>
      <c r="G154" s="72"/>
      <c r="H154" s="72"/>
      <c r="I154" s="72"/>
      <c r="J154" s="72"/>
      <c r="K154" s="72"/>
    </row>
    <row r="155" spans="2:11" s="71" customFormat="1">
      <c r="B155" s="72" t="s">
        <v>84</v>
      </c>
      <c r="C155" s="72"/>
      <c r="D155" s="72"/>
      <c r="E155" s="72"/>
      <c r="F155" s="72"/>
      <c r="G155" s="72"/>
      <c r="H155" s="72"/>
      <c r="I155" s="72"/>
      <c r="J155" s="72"/>
      <c r="K155" s="72"/>
    </row>
    <row r="156" spans="2:11" s="71" customFormat="1">
      <c r="B156" s="136" t="s">
        <v>169</v>
      </c>
      <c r="C156" s="72"/>
      <c r="D156" s="72"/>
      <c r="E156" s="72"/>
      <c r="F156" s="72"/>
      <c r="G156" s="72"/>
      <c r="H156" s="72"/>
      <c r="I156" s="72"/>
      <c r="J156" s="72"/>
      <c r="K156" s="72"/>
    </row>
    <row r="157" spans="2:11" s="71" customFormat="1">
      <c r="B157" s="72" t="s">
        <v>84</v>
      </c>
      <c r="C157" s="72"/>
      <c r="D157" s="72"/>
      <c r="E157" s="72"/>
      <c r="F157" s="72"/>
      <c r="G157" s="72"/>
      <c r="H157" s="72"/>
      <c r="I157" s="72"/>
      <c r="J157" s="72"/>
      <c r="K157" s="72"/>
    </row>
    <row r="158" spans="2:11" s="71" customFormat="1">
      <c r="B158" s="72" t="s">
        <v>84</v>
      </c>
      <c r="C158" s="72"/>
      <c r="D158" s="72"/>
      <c r="E158" s="72"/>
      <c r="F158" s="72"/>
      <c r="G158" s="72"/>
      <c r="H158" s="72"/>
      <c r="I158" s="72"/>
      <c r="J158" s="72"/>
      <c r="K158" s="72"/>
    </row>
    <row r="159" spans="2:11" s="71" customFormat="1">
      <c r="B159" s="73" t="s">
        <v>170</v>
      </c>
      <c r="C159" s="72"/>
      <c r="D159" s="72"/>
      <c r="E159" s="72"/>
      <c r="F159" s="72"/>
      <c r="G159" s="72"/>
      <c r="H159" s="72"/>
      <c r="I159" s="72"/>
      <c r="J159" s="72"/>
      <c r="K159" s="72"/>
    </row>
    <row r="160" spans="2:11" s="71" customFormat="1">
      <c r="B160" s="72" t="s">
        <v>84</v>
      </c>
      <c r="C160" s="72"/>
      <c r="D160" s="72"/>
      <c r="E160" s="72"/>
      <c r="F160" s="72"/>
      <c r="G160" s="72"/>
      <c r="H160" s="72"/>
      <c r="I160" s="72"/>
      <c r="J160" s="72"/>
      <c r="K160" s="72"/>
    </row>
    <row r="161" spans="2:11" s="71" customFormat="1">
      <c r="B161" s="72" t="s">
        <v>84</v>
      </c>
      <c r="C161" s="72"/>
      <c r="D161" s="72"/>
      <c r="E161" s="72"/>
      <c r="F161" s="72"/>
      <c r="G161" s="72"/>
      <c r="H161" s="72"/>
      <c r="I161" s="72"/>
      <c r="J161" s="72"/>
      <c r="K161" s="72"/>
    </row>
    <row r="162" spans="2:11" s="71" customFormat="1">
      <c r="B162" s="138"/>
      <c r="C162" s="72"/>
      <c r="D162" s="72"/>
      <c r="E162" s="72"/>
      <c r="F162" s="72"/>
      <c r="G162" s="72"/>
      <c r="H162" s="72"/>
      <c r="I162" s="72"/>
      <c r="J162" s="72"/>
      <c r="K162" s="72"/>
    </row>
    <row r="163" spans="2:11" s="71" customFormat="1">
      <c r="B163" s="134" t="s">
        <v>570</v>
      </c>
      <c r="C163" s="72"/>
      <c r="D163" s="72"/>
      <c r="E163" s="72"/>
      <c r="F163" s="72"/>
      <c r="G163" s="72"/>
      <c r="H163" s="72"/>
      <c r="I163" s="72"/>
      <c r="J163" s="72"/>
      <c r="K163" s="72"/>
    </row>
    <row r="164" spans="2:11" s="71" customFormat="1">
      <c r="B164" s="134" t="s">
        <v>167</v>
      </c>
      <c r="C164" s="72"/>
      <c r="D164" s="72"/>
      <c r="E164" s="72"/>
      <c r="F164" s="72"/>
      <c r="G164" s="72"/>
      <c r="H164" s="72"/>
      <c r="I164" s="72"/>
      <c r="J164" s="72"/>
      <c r="K164" s="72"/>
    </row>
    <row r="165" spans="2:11" s="71" customFormat="1">
      <c r="B165" s="136" t="s">
        <v>168</v>
      </c>
      <c r="C165" s="72"/>
      <c r="D165" s="72"/>
      <c r="E165" s="72"/>
      <c r="F165" s="72"/>
      <c r="G165" s="72"/>
      <c r="H165" s="72"/>
      <c r="I165" s="72"/>
      <c r="J165" s="72"/>
      <c r="K165" s="72"/>
    </row>
    <row r="166" spans="2:11" s="71" customFormat="1">
      <c r="B166" s="72" t="s">
        <v>84</v>
      </c>
      <c r="C166" s="72"/>
      <c r="D166" s="72"/>
      <c r="E166" s="72"/>
      <c r="F166" s="72"/>
      <c r="G166" s="72"/>
      <c r="H166" s="72"/>
      <c r="I166" s="72"/>
      <c r="J166" s="72"/>
      <c r="K166" s="72"/>
    </row>
    <row r="167" spans="2:11" s="71" customFormat="1">
      <c r="B167" s="72" t="s">
        <v>84</v>
      </c>
      <c r="C167" s="72"/>
      <c r="D167" s="72"/>
      <c r="E167" s="72"/>
      <c r="F167" s="72"/>
      <c r="G167" s="72"/>
      <c r="H167" s="72"/>
      <c r="I167" s="72"/>
      <c r="J167" s="72"/>
      <c r="K167" s="72"/>
    </row>
    <row r="168" spans="2:11" s="71" customFormat="1">
      <c r="B168" s="136" t="s">
        <v>169</v>
      </c>
      <c r="C168" s="72"/>
      <c r="D168" s="72"/>
      <c r="E168" s="72"/>
      <c r="F168" s="72"/>
      <c r="G168" s="72"/>
      <c r="H168" s="72"/>
      <c r="I168" s="72"/>
      <c r="J168" s="72"/>
      <c r="K168" s="72"/>
    </row>
    <row r="169" spans="2:11" s="71" customFormat="1">
      <c r="B169" s="72" t="s">
        <v>84</v>
      </c>
      <c r="C169" s="72"/>
      <c r="D169" s="72"/>
      <c r="E169" s="72"/>
      <c r="F169" s="72"/>
      <c r="G169" s="72"/>
      <c r="H169" s="72"/>
      <c r="I169" s="72"/>
      <c r="J169" s="72"/>
      <c r="K169" s="72"/>
    </row>
    <row r="170" spans="2:11" s="71" customFormat="1">
      <c r="B170" s="72" t="s">
        <v>84</v>
      </c>
      <c r="C170" s="72"/>
      <c r="D170" s="72"/>
      <c r="E170" s="72"/>
      <c r="F170" s="72"/>
      <c r="G170" s="72"/>
      <c r="H170" s="72"/>
      <c r="I170" s="72"/>
      <c r="J170" s="72"/>
      <c r="K170" s="72"/>
    </row>
    <row r="171" spans="2:11" s="71" customFormat="1">
      <c r="B171" s="73" t="s">
        <v>170</v>
      </c>
      <c r="C171" s="72"/>
      <c r="D171" s="72"/>
      <c r="E171" s="72"/>
      <c r="F171" s="72"/>
      <c r="G171" s="72"/>
      <c r="H171" s="72"/>
      <c r="I171" s="72"/>
      <c r="J171" s="72"/>
      <c r="K171" s="72"/>
    </row>
    <row r="172" spans="2:11" s="71" customFormat="1">
      <c r="B172" s="72" t="s">
        <v>84</v>
      </c>
      <c r="C172" s="72"/>
      <c r="D172" s="72"/>
      <c r="E172" s="72"/>
      <c r="F172" s="72"/>
      <c r="G172" s="72"/>
      <c r="H172" s="72"/>
      <c r="I172" s="72"/>
      <c r="J172" s="72"/>
      <c r="K172" s="72"/>
    </row>
    <row r="173" spans="2:11" s="71" customFormat="1">
      <c r="B173" s="72" t="s">
        <v>84</v>
      </c>
      <c r="C173" s="72"/>
      <c r="D173" s="72"/>
      <c r="E173" s="72"/>
      <c r="F173" s="72"/>
      <c r="G173" s="72"/>
      <c r="H173" s="72"/>
      <c r="I173" s="72"/>
      <c r="J173" s="72"/>
      <c r="K173" s="72"/>
    </row>
    <row r="174" spans="2:11" s="71" customFormat="1">
      <c r="B174" s="138"/>
      <c r="C174" s="72"/>
      <c r="D174" s="72"/>
      <c r="E174" s="72"/>
      <c r="F174" s="72"/>
      <c r="G174" s="72"/>
      <c r="H174" s="72"/>
      <c r="I174" s="72"/>
      <c r="J174" s="72"/>
      <c r="K174" s="72"/>
    </row>
    <row r="175" spans="2:11" s="71" customFormat="1">
      <c r="B175" s="134" t="s">
        <v>571</v>
      </c>
      <c r="C175" s="72"/>
      <c r="D175" s="72"/>
      <c r="E175" s="72"/>
      <c r="F175" s="72"/>
      <c r="G175" s="72"/>
      <c r="H175" s="72"/>
      <c r="I175" s="72"/>
      <c r="J175" s="72"/>
      <c r="K175" s="72"/>
    </row>
    <row r="176" spans="2:11" s="71" customFormat="1">
      <c r="B176" s="134" t="s">
        <v>167</v>
      </c>
      <c r="C176" s="72"/>
      <c r="D176" s="72"/>
      <c r="E176" s="72"/>
      <c r="F176" s="72"/>
      <c r="G176" s="72"/>
      <c r="H176" s="72"/>
      <c r="I176" s="72"/>
      <c r="J176" s="72"/>
      <c r="K176" s="72"/>
    </row>
    <row r="177" spans="2:11" s="71" customFormat="1">
      <c r="B177" s="136" t="s">
        <v>168</v>
      </c>
      <c r="C177" s="72"/>
      <c r="D177" s="72"/>
      <c r="E177" s="72"/>
      <c r="F177" s="72"/>
      <c r="G177" s="72"/>
      <c r="H177" s="72"/>
      <c r="I177" s="72"/>
      <c r="J177" s="72"/>
      <c r="K177" s="72"/>
    </row>
    <row r="178" spans="2:11" s="71" customFormat="1">
      <c r="B178" s="72" t="s">
        <v>84</v>
      </c>
      <c r="C178" s="72"/>
      <c r="D178" s="72"/>
      <c r="E178" s="72"/>
      <c r="F178" s="72"/>
      <c r="G178" s="72"/>
      <c r="H178" s="72"/>
      <c r="I178" s="72"/>
      <c r="J178" s="72"/>
      <c r="K178" s="72"/>
    </row>
    <row r="179" spans="2:11" s="71" customFormat="1">
      <c r="B179" s="72" t="s">
        <v>84</v>
      </c>
      <c r="C179" s="72"/>
      <c r="D179" s="72"/>
      <c r="E179" s="72"/>
      <c r="F179" s="72"/>
      <c r="G179" s="72"/>
      <c r="H179" s="72"/>
      <c r="I179" s="72"/>
      <c r="J179" s="72"/>
      <c r="K179" s="72"/>
    </row>
    <row r="180" spans="2:11" s="71" customFormat="1">
      <c r="B180" s="136" t="s">
        <v>169</v>
      </c>
      <c r="C180" s="72"/>
      <c r="D180" s="72"/>
      <c r="E180" s="72"/>
      <c r="F180" s="72"/>
      <c r="G180" s="72"/>
      <c r="H180" s="72"/>
      <c r="I180" s="72"/>
      <c r="J180" s="72"/>
      <c r="K180" s="72"/>
    </row>
    <row r="181" spans="2:11" s="71" customFormat="1">
      <c r="B181" s="72" t="s">
        <v>84</v>
      </c>
      <c r="C181" s="72"/>
      <c r="D181" s="72"/>
      <c r="E181" s="72"/>
      <c r="F181" s="72"/>
      <c r="G181" s="72"/>
      <c r="H181" s="72"/>
      <c r="I181" s="72"/>
      <c r="J181" s="72"/>
      <c r="K181" s="72"/>
    </row>
    <row r="182" spans="2:11" s="71" customFormat="1">
      <c r="B182" s="72" t="s">
        <v>84</v>
      </c>
      <c r="C182" s="72"/>
      <c r="D182" s="72"/>
      <c r="E182" s="72"/>
      <c r="F182" s="72"/>
      <c r="G182" s="72"/>
      <c r="H182" s="72"/>
      <c r="I182" s="72"/>
      <c r="J182" s="72"/>
      <c r="K182" s="72"/>
    </row>
    <row r="183" spans="2:11" s="71" customFormat="1">
      <c r="B183" s="73" t="s">
        <v>170</v>
      </c>
      <c r="C183" s="72"/>
      <c r="D183" s="72"/>
      <c r="E183" s="72"/>
      <c r="F183" s="72"/>
      <c r="G183" s="72"/>
      <c r="H183" s="72"/>
      <c r="I183" s="72"/>
      <c r="J183" s="72"/>
      <c r="K183" s="72"/>
    </row>
    <row r="184" spans="2:11" s="71" customFormat="1">
      <c r="B184" s="72" t="s">
        <v>84</v>
      </c>
      <c r="C184" s="72"/>
      <c r="D184" s="72"/>
      <c r="E184" s="72"/>
      <c r="F184" s="72"/>
      <c r="G184" s="72"/>
      <c r="H184" s="72"/>
      <c r="I184" s="72"/>
      <c r="J184" s="72"/>
      <c r="K184" s="72"/>
    </row>
    <row r="185" spans="2:11" s="71" customFormat="1">
      <c r="B185" s="72" t="s">
        <v>84</v>
      </c>
      <c r="C185" s="72"/>
      <c r="D185" s="72"/>
      <c r="E185" s="72"/>
      <c r="F185" s="72"/>
      <c r="G185" s="72"/>
      <c r="H185" s="72"/>
      <c r="I185" s="72"/>
      <c r="J185" s="72"/>
      <c r="K185" s="72"/>
    </row>
    <row r="186" spans="2:11" s="71" customFormat="1">
      <c r="B186" s="138"/>
      <c r="C186" s="72"/>
      <c r="D186" s="72"/>
      <c r="E186" s="72"/>
      <c r="F186" s="72"/>
      <c r="G186" s="72"/>
      <c r="H186" s="72"/>
      <c r="I186" s="72"/>
      <c r="J186" s="72"/>
      <c r="K186" s="72"/>
    </row>
    <row r="187" spans="2:11" s="71" customFormat="1" hidden="1">
      <c r="B187" s="134"/>
      <c r="C187" s="72"/>
      <c r="D187" s="72"/>
      <c r="E187" s="72"/>
      <c r="F187" s="72"/>
      <c r="G187" s="72"/>
      <c r="H187" s="72"/>
      <c r="I187" s="72"/>
      <c r="J187" s="72"/>
      <c r="K187" s="72"/>
    </row>
    <row r="188" spans="2:11" s="71" customFormat="1" hidden="1">
      <c r="B188" s="72"/>
      <c r="C188" s="72"/>
      <c r="D188" s="72"/>
      <c r="E188" s="72"/>
      <c r="F188" s="72"/>
      <c r="G188" s="72"/>
      <c r="H188" s="72"/>
      <c r="I188" s="72"/>
      <c r="J188" s="72"/>
      <c r="K188" s="72"/>
    </row>
    <row r="189" spans="2:11" s="71" customFormat="1" hidden="1">
      <c r="B189" s="72"/>
      <c r="C189" s="72"/>
      <c r="D189" s="72"/>
      <c r="E189" s="72"/>
      <c r="F189" s="72"/>
      <c r="G189" s="72"/>
      <c r="H189" s="72"/>
      <c r="I189" s="72"/>
      <c r="J189" s="72"/>
      <c r="K189" s="72"/>
    </row>
    <row r="190" spans="2:11" s="71" customFormat="1" hidden="1">
      <c r="B190" s="138"/>
      <c r="C190" s="72"/>
      <c r="D190" s="72"/>
      <c r="E190" s="72"/>
      <c r="F190" s="72"/>
      <c r="G190" s="72"/>
      <c r="H190" s="72"/>
      <c r="I190" s="72"/>
      <c r="J190" s="72"/>
      <c r="K190" s="72"/>
    </row>
    <row r="191" spans="2:11" s="71" customFormat="1" hidden="1">
      <c r="B191" s="134"/>
      <c r="C191" s="72"/>
      <c r="D191" s="72"/>
      <c r="E191" s="72"/>
      <c r="F191" s="72"/>
      <c r="G191" s="72"/>
      <c r="H191" s="72"/>
      <c r="I191" s="72"/>
      <c r="J191" s="72"/>
      <c r="K191" s="72"/>
    </row>
    <row r="192" spans="2:11" s="71" customFormat="1" hidden="1">
      <c r="B192" s="72"/>
      <c r="C192" s="72"/>
      <c r="D192" s="72"/>
      <c r="E192" s="72"/>
      <c r="F192" s="72"/>
      <c r="G192" s="72"/>
      <c r="H192" s="72"/>
      <c r="I192" s="72"/>
      <c r="J192" s="72"/>
      <c r="K192" s="72"/>
    </row>
    <row r="193" spans="2:11" s="71" customFormat="1" hidden="1">
      <c r="B193" s="72"/>
      <c r="C193" s="72"/>
      <c r="D193" s="72"/>
      <c r="E193" s="72"/>
      <c r="F193" s="72"/>
      <c r="G193" s="72"/>
      <c r="H193" s="72"/>
      <c r="I193" s="72"/>
      <c r="J193" s="72"/>
      <c r="K193" s="72"/>
    </row>
    <row r="194" spans="2:11" s="71" customFormat="1" hidden="1">
      <c r="B194" s="72"/>
      <c r="C194" s="72"/>
      <c r="D194" s="72"/>
      <c r="E194" s="72"/>
      <c r="F194" s="72"/>
      <c r="G194" s="72"/>
      <c r="H194" s="72"/>
      <c r="I194" s="72"/>
      <c r="J194" s="72"/>
      <c r="K194" s="72"/>
    </row>
    <row r="195" spans="2:11" s="71" customFormat="1" hidden="1">
      <c r="B195" s="73"/>
      <c r="C195" s="72"/>
      <c r="D195" s="72"/>
      <c r="E195" s="72"/>
      <c r="F195" s="72"/>
      <c r="G195" s="72"/>
      <c r="H195" s="72"/>
      <c r="I195" s="72"/>
      <c r="J195" s="72"/>
      <c r="K195" s="72"/>
    </row>
    <row r="196" spans="2:11" s="71" customFormat="1">
      <c r="B196" s="72"/>
      <c r="C196" s="72"/>
      <c r="D196" s="72"/>
      <c r="E196" s="72"/>
      <c r="F196" s="72"/>
      <c r="G196" s="72"/>
      <c r="H196" s="72"/>
      <c r="I196" s="72"/>
      <c r="J196" s="72"/>
      <c r="K196" s="72"/>
    </row>
    <row r="197" spans="2:11">
      <c r="B197" s="159" t="s">
        <v>13</v>
      </c>
      <c r="C197" s="75"/>
      <c r="D197" s="75"/>
      <c r="E197" s="75"/>
      <c r="F197" s="75"/>
      <c r="G197" s="75"/>
      <c r="H197" s="75"/>
      <c r="I197" s="75"/>
      <c r="J197" s="75"/>
      <c r="K197" s="75"/>
    </row>
    <row r="199" spans="2:11">
      <c r="B199" s="622" t="s">
        <v>659</v>
      </c>
      <c r="C199" s="623"/>
      <c r="D199" s="623"/>
      <c r="E199" s="623"/>
      <c r="F199" s="623"/>
      <c r="G199" s="623"/>
      <c r="H199" s="623"/>
      <c r="I199" s="623"/>
    </row>
    <row r="200" spans="2:11">
      <c r="B200" s="622" t="s">
        <v>581</v>
      </c>
      <c r="C200" s="623"/>
      <c r="D200" s="623"/>
      <c r="E200" s="623"/>
      <c r="F200" s="623"/>
      <c r="G200" s="623"/>
      <c r="H200" s="623"/>
      <c r="I200" s="623"/>
    </row>
  </sheetData>
  <mergeCells count="24">
    <mergeCell ref="O9:S9"/>
    <mergeCell ref="M8:S8"/>
    <mergeCell ref="J9:J10"/>
    <mergeCell ref="K9:K10"/>
    <mergeCell ref="L9:L10"/>
    <mergeCell ref="M9:M10"/>
    <mergeCell ref="N9:N10"/>
    <mergeCell ref="J8:L8"/>
    <mergeCell ref="H9:H10"/>
    <mergeCell ref="B112:B114"/>
    <mergeCell ref="G8:I8"/>
    <mergeCell ref="B8:B10"/>
    <mergeCell ref="I9:I10"/>
    <mergeCell ref="C8:C10"/>
    <mergeCell ref="D8:D10"/>
    <mergeCell ref="E8:E10"/>
    <mergeCell ref="F8:F10"/>
    <mergeCell ref="G9:G10"/>
    <mergeCell ref="C113:C114"/>
    <mergeCell ref="D113:D114"/>
    <mergeCell ref="C112:K112"/>
    <mergeCell ref="G113:K113"/>
    <mergeCell ref="F113:F114"/>
    <mergeCell ref="E113:E114"/>
  </mergeCells>
  <pageMargins left="0.47244094488188981" right="0.19685039370078741" top="0.39370078740157483" bottom="0.35433070866141736" header="0.23622047244094491" footer="0.23622047244094491"/>
  <pageSetup paperSize="9" scale="38" orientation="landscape" r:id="rId1"/>
  <headerFooter alignWithMargins="0">
    <oddHeader>&amp;F</oddHeader>
  </headerFooter>
  <rowBreaks count="1" manualBreakCount="1">
    <brk id="109" max="18" man="1"/>
  </rowBreaks>
  <colBreaks count="1" manualBreakCount="1">
    <brk id="19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X96"/>
  <sheetViews>
    <sheetView showGridLines="0" view="pageBreakPreview" topLeftCell="A3" zoomScale="70" zoomScaleNormal="80" zoomScaleSheetLayoutView="70" workbookViewId="0">
      <selection activeCell="D8" sqref="D8"/>
    </sheetView>
  </sheetViews>
  <sheetFormatPr defaultColWidth="9.140625" defaultRowHeight="15"/>
  <cols>
    <col min="1" max="1" width="4.5703125" style="66" customWidth="1"/>
    <col min="2" max="2" width="8.28515625" style="66" customWidth="1"/>
    <col min="3" max="3" width="46.42578125" style="66" customWidth="1"/>
    <col min="4" max="12" width="19.28515625" style="66" customWidth="1"/>
    <col min="13" max="13" width="18.85546875" style="66" customWidth="1"/>
    <col min="14" max="16" width="15.5703125" style="66" customWidth="1"/>
    <col min="17" max="23" width="14.42578125" style="66" customWidth="1"/>
    <col min="24" max="24" width="16.28515625" style="66" customWidth="1"/>
    <col min="25" max="29" width="14.42578125" style="66" customWidth="1"/>
    <col min="30" max="30" width="17.28515625" style="66" customWidth="1"/>
    <col min="31" max="31" width="15.85546875" style="66" customWidth="1"/>
    <col min="32" max="32" width="14.7109375" style="66" customWidth="1"/>
    <col min="33" max="33" width="19.7109375" style="66" customWidth="1"/>
    <col min="34" max="34" width="15" style="66" bestFit="1" customWidth="1"/>
    <col min="35" max="39" width="15.7109375" style="66" customWidth="1"/>
    <col min="40" max="40" width="14.42578125" style="66" customWidth="1"/>
    <col min="41" max="42" width="16" style="66" customWidth="1"/>
    <col min="43" max="43" width="14" style="66" customWidth="1"/>
    <col min="44" max="46" width="12.7109375" style="66" customWidth="1"/>
    <col min="47" max="47" width="15.28515625" style="66" customWidth="1"/>
    <col min="48" max="48" width="12.5703125" style="66" customWidth="1"/>
    <col min="49" max="49" width="13.42578125" style="66" customWidth="1"/>
    <col min="50" max="50" width="13.5703125" style="66" customWidth="1"/>
    <col min="51" max="53" width="9.140625" style="66"/>
    <col min="54" max="54" width="11.28515625" style="66" customWidth="1"/>
    <col min="55" max="16384" width="9.140625" style="66"/>
  </cols>
  <sheetData>
    <row r="2" spans="2:50"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203"/>
      <c r="T2" s="203"/>
      <c r="U2" s="203"/>
      <c r="V2" s="203"/>
      <c r="W2" s="203"/>
      <c r="X2" s="203"/>
      <c r="Y2" s="203"/>
      <c r="Z2" s="203"/>
    </row>
    <row r="3" spans="2:50"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03" t="str">
        <f>Index!B2</f>
        <v xml:space="preserve">      Vidarbha Industries Power Limited - Transmission Business</v>
      </c>
      <c r="N3" s="161"/>
      <c r="O3" s="161"/>
      <c r="P3" s="161"/>
      <c r="Q3" s="161"/>
      <c r="R3" s="161"/>
      <c r="S3" s="204"/>
      <c r="T3" s="204"/>
      <c r="U3" s="204"/>
      <c r="V3" s="204"/>
      <c r="W3" s="204"/>
      <c r="X3" s="204"/>
      <c r="Y3" s="204"/>
      <c r="Z3" s="204"/>
      <c r="AA3" s="163"/>
      <c r="AB3" s="163"/>
      <c r="AC3" s="163"/>
    </row>
    <row r="4" spans="2:50"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788" t="s">
        <v>776</v>
      </c>
      <c r="N4" s="162"/>
      <c r="O4" s="162"/>
      <c r="P4" s="162"/>
      <c r="Q4" s="162"/>
      <c r="R4" s="162"/>
      <c r="S4" s="152"/>
      <c r="T4" s="152"/>
      <c r="U4" s="152"/>
      <c r="V4" s="152"/>
      <c r="W4" s="152"/>
      <c r="X4" s="152"/>
      <c r="Y4" s="152"/>
      <c r="Z4" s="152"/>
      <c r="AA4" s="163"/>
      <c r="AB4" s="163"/>
      <c r="AC4" s="163"/>
    </row>
    <row r="5" spans="2:50"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64" t="s">
        <v>537</v>
      </c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2"/>
      <c r="AS5" s="152"/>
      <c r="AT5" s="152"/>
      <c r="AU5" s="67"/>
      <c r="AV5" s="67"/>
      <c r="AW5" s="67"/>
      <c r="AX5" s="67"/>
    </row>
    <row r="6" spans="2:50">
      <c r="C6" s="68"/>
      <c r="D6" s="68"/>
      <c r="E6" s="68"/>
      <c r="F6" s="68"/>
      <c r="G6" s="68"/>
      <c r="H6" s="68"/>
      <c r="I6" s="68"/>
      <c r="J6" s="68"/>
      <c r="K6" s="68"/>
      <c r="L6" s="68"/>
      <c r="M6" s="69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</row>
    <row r="7" spans="2:50">
      <c r="C7" s="68"/>
      <c r="D7" s="68"/>
      <c r="E7" s="68"/>
      <c r="F7" s="68"/>
      <c r="G7" s="68"/>
      <c r="H7" s="68"/>
      <c r="I7" s="68"/>
      <c r="J7" s="68"/>
      <c r="K7" s="68"/>
      <c r="L7" s="68"/>
      <c r="M7" s="69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</row>
    <row r="8" spans="2:50" ht="15" customHeight="1">
      <c r="C8" s="69" t="s">
        <v>8</v>
      </c>
      <c r="D8" s="1003"/>
      <c r="E8" s="69"/>
      <c r="F8" s="69"/>
      <c r="G8" s="69"/>
      <c r="H8" s="69"/>
      <c r="I8" s="69"/>
      <c r="J8" s="69"/>
      <c r="K8" s="69"/>
      <c r="L8" s="69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</row>
    <row r="9" spans="2:50"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7"/>
      <c r="O9" s="67"/>
      <c r="P9" s="67"/>
      <c r="Q9" s="67"/>
      <c r="R9" s="67"/>
      <c r="S9" s="67"/>
      <c r="T9" s="67"/>
      <c r="U9" s="70" t="s">
        <v>33</v>
      </c>
      <c r="V9" s="70"/>
      <c r="AA9" s="67"/>
      <c r="AB9" s="67"/>
      <c r="AC9" s="67"/>
      <c r="AD9" s="67"/>
      <c r="AE9" s="67"/>
      <c r="AF9" s="70"/>
      <c r="AG9" s="70"/>
      <c r="AH9" s="70"/>
      <c r="AI9" s="67"/>
      <c r="AK9" s="67"/>
      <c r="AL9" s="67"/>
      <c r="AM9" s="67"/>
      <c r="AO9" s="387" t="s">
        <v>33</v>
      </c>
      <c r="AP9" s="387"/>
      <c r="AQ9" s="70"/>
      <c r="AR9" s="70"/>
      <c r="AS9" s="70"/>
      <c r="AT9" s="70"/>
      <c r="AU9" s="67"/>
      <c r="AV9" s="67"/>
      <c r="AW9" s="67"/>
    </row>
    <row r="10" spans="2:50" ht="15" customHeight="1">
      <c r="B10" s="1228" t="s">
        <v>224</v>
      </c>
      <c r="C10" s="1228" t="s">
        <v>79</v>
      </c>
      <c r="D10" s="1228" t="s">
        <v>9</v>
      </c>
      <c r="E10" s="1228" t="s">
        <v>544</v>
      </c>
      <c r="F10" s="1228" t="s">
        <v>545</v>
      </c>
      <c r="G10" s="1228" t="s">
        <v>549</v>
      </c>
      <c r="H10" s="1228" t="s">
        <v>82</v>
      </c>
      <c r="I10" s="1228" t="s">
        <v>657</v>
      </c>
      <c r="J10" s="1228" t="s">
        <v>550</v>
      </c>
      <c r="K10" s="1228" t="s">
        <v>551</v>
      </c>
      <c r="L10" s="1228" t="s">
        <v>553</v>
      </c>
      <c r="M10" s="1228" t="s">
        <v>552</v>
      </c>
      <c r="N10" s="1228" t="s">
        <v>80</v>
      </c>
      <c r="O10" s="1236" t="s">
        <v>53</v>
      </c>
      <c r="P10" s="1237"/>
      <c r="Q10" s="1237"/>
      <c r="R10" s="1237"/>
      <c r="S10" s="1237"/>
      <c r="T10" s="1237"/>
      <c r="U10" s="1237"/>
      <c r="V10" s="1237"/>
      <c r="W10" s="1238"/>
      <c r="X10" s="1225" t="s">
        <v>85</v>
      </c>
      <c r="Y10" s="1226"/>
      <c r="Z10" s="1226"/>
      <c r="AA10" s="1226"/>
      <c r="AB10" s="1226"/>
      <c r="AC10" s="1226"/>
      <c r="AD10" s="1226"/>
      <c r="AE10" s="1226"/>
      <c r="AF10" s="1227"/>
      <c r="AG10" s="1225" t="s">
        <v>81</v>
      </c>
      <c r="AH10" s="1226"/>
      <c r="AI10" s="1226"/>
      <c r="AJ10" s="1226"/>
      <c r="AK10" s="1226"/>
      <c r="AL10" s="1226"/>
      <c r="AM10" s="1226"/>
      <c r="AN10" s="1226"/>
      <c r="AO10" s="1227"/>
      <c r="AP10" s="1239" t="s">
        <v>367</v>
      </c>
      <c r="AQ10" s="1239"/>
    </row>
    <row r="11" spans="2:50" ht="24.75" customHeight="1">
      <c r="B11" s="1229"/>
      <c r="C11" s="1229"/>
      <c r="D11" s="1229"/>
      <c r="E11" s="1229"/>
      <c r="F11" s="1229"/>
      <c r="G11" s="1229"/>
      <c r="H11" s="1229"/>
      <c r="I11" s="1229"/>
      <c r="J11" s="1229"/>
      <c r="K11" s="1229"/>
      <c r="L11" s="1229"/>
      <c r="M11" s="1229"/>
      <c r="N11" s="1229"/>
      <c r="O11" s="1228" t="s">
        <v>583</v>
      </c>
      <c r="P11" s="546" t="s">
        <v>26</v>
      </c>
      <c r="Q11" s="545" t="s">
        <v>26</v>
      </c>
      <c r="R11" s="545" t="s">
        <v>59</v>
      </c>
      <c r="S11" s="545" t="s">
        <v>86</v>
      </c>
      <c r="T11" s="545" t="s">
        <v>86</v>
      </c>
      <c r="U11" s="545" t="s">
        <v>86</v>
      </c>
      <c r="V11" s="545" t="s">
        <v>86</v>
      </c>
      <c r="W11" s="545" t="s">
        <v>86</v>
      </c>
      <c r="X11" s="1228" t="s">
        <v>584</v>
      </c>
      <c r="Y11" s="546" t="s">
        <v>26</v>
      </c>
      <c r="Z11" s="545" t="s">
        <v>26</v>
      </c>
      <c r="AA11" s="545" t="s">
        <v>59</v>
      </c>
      <c r="AB11" s="545" t="s">
        <v>86</v>
      </c>
      <c r="AC11" s="545" t="s">
        <v>86</v>
      </c>
      <c r="AD11" s="545" t="s">
        <v>86</v>
      </c>
      <c r="AE11" s="545" t="s">
        <v>86</v>
      </c>
      <c r="AF11" s="545" t="s">
        <v>86</v>
      </c>
      <c r="AG11" s="1228" t="s">
        <v>585</v>
      </c>
      <c r="AH11" s="546" t="s">
        <v>26</v>
      </c>
      <c r="AI11" s="545" t="s">
        <v>26</v>
      </c>
      <c r="AJ11" s="545" t="s">
        <v>59</v>
      </c>
      <c r="AK11" s="545" t="s">
        <v>86</v>
      </c>
      <c r="AL11" s="545" t="s">
        <v>86</v>
      </c>
      <c r="AM11" s="545" t="s">
        <v>86</v>
      </c>
      <c r="AN11" s="545" t="s">
        <v>86</v>
      </c>
      <c r="AO11" s="545" t="s">
        <v>86</v>
      </c>
      <c r="AP11" s="1240" t="s">
        <v>709</v>
      </c>
      <c r="AQ11" s="1242" t="s">
        <v>710</v>
      </c>
    </row>
    <row r="12" spans="2:50">
      <c r="B12" s="1230"/>
      <c r="C12" s="1230"/>
      <c r="D12" s="1230"/>
      <c r="E12" s="1230"/>
      <c r="F12" s="1230"/>
      <c r="G12" s="1230"/>
      <c r="H12" s="1230"/>
      <c r="I12" s="1230"/>
      <c r="J12" s="1230"/>
      <c r="K12" s="1230"/>
      <c r="L12" s="1230"/>
      <c r="M12" s="1230"/>
      <c r="N12" s="1230"/>
      <c r="O12" s="1230"/>
      <c r="P12" s="536" t="s">
        <v>211</v>
      </c>
      <c r="Q12" s="536" t="s">
        <v>212</v>
      </c>
      <c r="R12" s="536" t="s">
        <v>213</v>
      </c>
      <c r="S12" s="536" t="s">
        <v>567</v>
      </c>
      <c r="T12" s="536" t="s">
        <v>568</v>
      </c>
      <c r="U12" s="536" t="s">
        <v>569</v>
      </c>
      <c r="V12" s="536" t="s">
        <v>570</v>
      </c>
      <c r="W12" s="536" t="s">
        <v>571</v>
      </c>
      <c r="X12" s="1230"/>
      <c r="Y12" s="536" t="s">
        <v>211</v>
      </c>
      <c r="Z12" s="536" t="s">
        <v>212</v>
      </c>
      <c r="AA12" s="536" t="s">
        <v>213</v>
      </c>
      <c r="AB12" s="536" t="s">
        <v>567</v>
      </c>
      <c r="AC12" s="536" t="s">
        <v>568</v>
      </c>
      <c r="AD12" s="536" t="s">
        <v>569</v>
      </c>
      <c r="AE12" s="536" t="s">
        <v>570</v>
      </c>
      <c r="AF12" s="536" t="s">
        <v>571</v>
      </c>
      <c r="AG12" s="1230"/>
      <c r="AH12" s="536" t="s">
        <v>211</v>
      </c>
      <c r="AI12" s="536" t="s">
        <v>212</v>
      </c>
      <c r="AJ12" s="536" t="s">
        <v>213</v>
      </c>
      <c r="AK12" s="536" t="s">
        <v>567</v>
      </c>
      <c r="AL12" s="536" t="s">
        <v>568</v>
      </c>
      <c r="AM12" s="536" t="s">
        <v>569</v>
      </c>
      <c r="AN12" s="536" t="s">
        <v>570</v>
      </c>
      <c r="AO12" s="536" t="s">
        <v>571</v>
      </c>
      <c r="AP12" s="1241"/>
      <c r="AQ12" s="1243"/>
    </row>
    <row r="13" spans="2:50" s="71" customFormat="1">
      <c r="B13" s="73"/>
      <c r="C13" s="73" t="s">
        <v>213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</row>
    <row r="14" spans="2:50" s="71" customFormat="1">
      <c r="B14" s="73"/>
      <c r="C14" s="134" t="s">
        <v>167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</row>
    <row r="15" spans="2:50" s="71" customFormat="1">
      <c r="B15" s="73"/>
      <c r="C15" s="136" t="s">
        <v>168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</row>
    <row r="16" spans="2:50" s="71" customFormat="1">
      <c r="B16" s="73"/>
      <c r="C16" s="72" t="s">
        <v>84</v>
      </c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</row>
    <row r="17" spans="2:43" s="71" customFormat="1">
      <c r="B17" s="73"/>
      <c r="C17" s="72" t="s">
        <v>84</v>
      </c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</row>
    <row r="18" spans="2:43" s="71" customFormat="1">
      <c r="B18" s="73"/>
      <c r="C18" s="136" t="s">
        <v>169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</row>
    <row r="19" spans="2:43" s="71" customFormat="1">
      <c r="B19" s="73"/>
      <c r="C19" s="72" t="s">
        <v>84</v>
      </c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</row>
    <row r="20" spans="2:43" s="71" customFormat="1">
      <c r="B20" s="73"/>
      <c r="C20" s="72" t="s">
        <v>84</v>
      </c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</row>
    <row r="21" spans="2:43" s="71" customFormat="1">
      <c r="B21" s="73"/>
      <c r="C21" s="73" t="s">
        <v>170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</row>
    <row r="22" spans="2:43" s="71" customFormat="1">
      <c r="B22" s="73"/>
      <c r="C22" s="72" t="s">
        <v>84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</row>
    <row r="23" spans="2:43" s="71" customFormat="1">
      <c r="B23" s="73"/>
      <c r="C23" s="72" t="s">
        <v>84</v>
      </c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</row>
    <row r="24" spans="2:43" s="71" customFormat="1">
      <c r="B24" s="73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</row>
    <row r="25" spans="2:43" s="71" customFormat="1">
      <c r="B25" s="73"/>
      <c r="C25" s="73" t="s">
        <v>567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</row>
    <row r="26" spans="2:43" s="71" customFormat="1">
      <c r="B26" s="73"/>
      <c r="C26" s="134" t="s">
        <v>167</v>
      </c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</row>
    <row r="27" spans="2:43" s="71" customFormat="1">
      <c r="B27" s="73"/>
      <c r="C27" s="136" t="s">
        <v>168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</row>
    <row r="28" spans="2:43" s="71" customFormat="1">
      <c r="B28" s="73"/>
      <c r="C28" s="72" t="s">
        <v>84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</row>
    <row r="29" spans="2:43" s="71" customFormat="1">
      <c r="B29" s="73"/>
      <c r="C29" s="72" t="s">
        <v>84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</row>
    <row r="30" spans="2:43" s="71" customFormat="1">
      <c r="B30" s="73"/>
      <c r="C30" s="136" t="s">
        <v>169</v>
      </c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</row>
    <row r="31" spans="2:43" s="71" customFormat="1">
      <c r="B31" s="73"/>
      <c r="C31" s="72" t="s">
        <v>84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  <c r="AQ31" s="72"/>
    </row>
    <row r="32" spans="2:43" s="71" customFormat="1">
      <c r="B32" s="73"/>
      <c r="C32" s="72" t="s">
        <v>84</v>
      </c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</row>
    <row r="33" spans="2:43" s="71" customFormat="1">
      <c r="B33" s="73"/>
      <c r="C33" s="73" t="s">
        <v>170</v>
      </c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</row>
    <row r="34" spans="2:43" s="71" customFormat="1">
      <c r="B34" s="73"/>
      <c r="C34" s="72" t="s">
        <v>84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</row>
    <row r="35" spans="2:43" s="71" customFormat="1">
      <c r="B35" s="73"/>
      <c r="C35" s="72" t="s">
        <v>84</v>
      </c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</row>
    <row r="36" spans="2:43" s="71" customFormat="1">
      <c r="B36" s="73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</row>
    <row r="37" spans="2:43" s="71" customFormat="1">
      <c r="B37" s="73"/>
      <c r="C37" s="73" t="s">
        <v>568</v>
      </c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</row>
    <row r="38" spans="2:43" s="71" customFormat="1">
      <c r="B38" s="73"/>
      <c r="C38" s="134" t="s">
        <v>167</v>
      </c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</row>
    <row r="39" spans="2:43" s="71" customFormat="1">
      <c r="B39" s="73"/>
      <c r="C39" s="136" t="s">
        <v>168</v>
      </c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</row>
    <row r="40" spans="2:43" s="71" customFormat="1">
      <c r="B40" s="73"/>
      <c r="C40" s="72" t="s">
        <v>84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</row>
    <row r="41" spans="2:43" s="71" customFormat="1">
      <c r="B41" s="73"/>
      <c r="C41" s="72" t="s">
        <v>84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</row>
    <row r="42" spans="2:43" s="71" customFormat="1">
      <c r="B42" s="73"/>
      <c r="C42" s="136" t="s">
        <v>169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</row>
    <row r="43" spans="2:43" s="71" customFormat="1">
      <c r="B43" s="73"/>
      <c r="C43" s="72" t="s">
        <v>84</v>
      </c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</row>
    <row r="44" spans="2:43" s="71" customFormat="1">
      <c r="B44" s="73"/>
      <c r="C44" s="72" t="s">
        <v>84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</row>
    <row r="45" spans="2:43" s="71" customFormat="1">
      <c r="B45" s="73"/>
      <c r="C45" s="73" t="s">
        <v>170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</row>
    <row r="46" spans="2:43" s="71" customFormat="1">
      <c r="B46" s="73"/>
      <c r="C46" s="72" t="s">
        <v>84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</row>
    <row r="47" spans="2:43" s="71" customFormat="1">
      <c r="B47" s="73"/>
      <c r="C47" s="72" t="s">
        <v>84</v>
      </c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</row>
    <row r="48" spans="2:43" s="71" customFormat="1">
      <c r="B48" s="73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</row>
    <row r="49" spans="2:43" s="71" customFormat="1">
      <c r="B49" s="73"/>
      <c r="C49" s="73" t="s">
        <v>569</v>
      </c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</row>
    <row r="50" spans="2:43" s="71" customFormat="1">
      <c r="B50" s="73"/>
      <c r="C50" s="134" t="s">
        <v>167</v>
      </c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</row>
    <row r="51" spans="2:43" s="71" customFormat="1">
      <c r="B51" s="73"/>
      <c r="C51" s="136" t="s">
        <v>168</v>
      </c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</row>
    <row r="52" spans="2:43" s="71" customFormat="1">
      <c r="B52" s="73"/>
      <c r="C52" s="72" t="s">
        <v>84</v>
      </c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</row>
    <row r="53" spans="2:43" s="71" customFormat="1">
      <c r="B53" s="73"/>
      <c r="C53" s="72" t="s">
        <v>84</v>
      </c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  <c r="AQ53" s="72"/>
    </row>
    <row r="54" spans="2:43" s="71" customFormat="1">
      <c r="B54" s="73"/>
      <c r="C54" s="136" t="s">
        <v>169</v>
      </c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</row>
    <row r="55" spans="2:43" s="71" customFormat="1">
      <c r="B55" s="73"/>
      <c r="C55" s="72" t="s">
        <v>84</v>
      </c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</row>
    <row r="56" spans="2:43" s="71" customFormat="1">
      <c r="B56" s="73"/>
      <c r="C56" s="72" t="s">
        <v>84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</row>
    <row r="57" spans="2:43" s="71" customFormat="1">
      <c r="B57" s="73"/>
      <c r="C57" s="73" t="s">
        <v>170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</row>
    <row r="58" spans="2:43" s="71" customFormat="1">
      <c r="B58" s="73"/>
      <c r="C58" s="72" t="s">
        <v>84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</row>
    <row r="59" spans="2:43" s="71" customFormat="1">
      <c r="B59" s="73"/>
      <c r="C59" s="72" t="s">
        <v>84</v>
      </c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</row>
    <row r="60" spans="2:43" s="71" customFormat="1">
      <c r="B60" s="73"/>
      <c r="C60" s="138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</row>
    <row r="61" spans="2:43" s="71" customFormat="1">
      <c r="B61" s="73"/>
      <c r="C61" s="134" t="s">
        <v>570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</row>
    <row r="62" spans="2:43" s="71" customFormat="1">
      <c r="B62" s="73"/>
      <c r="C62" s="134" t="s">
        <v>167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</row>
    <row r="63" spans="2:43" s="71" customFormat="1">
      <c r="B63" s="73"/>
      <c r="C63" s="136" t="s">
        <v>168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</row>
    <row r="64" spans="2:43" s="71" customFormat="1">
      <c r="B64" s="73"/>
      <c r="C64" s="72" t="s">
        <v>84</v>
      </c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</row>
    <row r="65" spans="2:43" s="71" customFormat="1">
      <c r="B65" s="73"/>
      <c r="C65" s="72" t="s">
        <v>84</v>
      </c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</row>
    <row r="66" spans="2:43" s="71" customFormat="1">
      <c r="B66" s="73"/>
      <c r="C66" s="136" t="s">
        <v>169</v>
      </c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</row>
    <row r="67" spans="2:43" s="71" customFormat="1">
      <c r="B67" s="73"/>
      <c r="C67" s="72" t="s">
        <v>84</v>
      </c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</row>
    <row r="68" spans="2:43" s="71" customFormat="1">
      <c r="B68" s="73"/>
      <c r="C68" s="72" t="s">
        <v>84</v>
      </c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</row>
    <row r="69" spans="2:43" s="71" customFormat="1">
      <c r="B69" s="73"/>
      <c r="C69" s="73" t="s">
        <v>170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72"/>
      <c r="AQ69" s="72"/>
    </row>
    <row r="70" spans="2:43" s="71" customFormat="1">
      <c r="B70" s="73"/>
      <c r="C70" s="72" t="s">
        <v>8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  <c r="AO70" s="72"/>
      <c r="AP70" s="72"/>
      <c r="AQ70" s="72"/>
    </row>
    <row r="71" spans="2:43" s="71" customFormat="1">
      <c r="B71" s="73"/>
      <c r="C71" s="72" t="s">
        <v>84</v>
      </c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  <c r="AL71" s="72"/>
      <c r="AM71" s="72"/>
      <c r="AN71" s="72"/>
      <c r="AO71" s="72"/>
      <c r="AP71" s="72"/>
      <c r="AQ71" s="72"/>
    </row>
    <row r="72" spans="2:43" s="71" customFormat="1">
      <c r="B72" s="73"/>
      <c r="C72" s="138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</row>
    <row r="73" spans="2:43" s="71" customFormat="1">
      <c r="B73" s="73"/>
      <c r="C73" s="134" t="s">
        <v>571</v>
      </c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</row>
    <row r="74" spans="2:43" s="71" customFormat="1">
      <c r="B74" s="73"/>
      <c r="C74" s="134" t="s">
        <v>167</v>
      </c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  <c r="AO74" s="72"/>
      <c r="AP74" s="72"/>
      <c r="AQ74" s="72"/>
    </row>
    <row r="75" spans="2:43" s="71" customFormat="1">
      <c r="B75" s="73"/>
      <c r="C75" s="136" t="s">
        <v>168</v>
      </c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  <c r="AO75" s="72"/>
      <c r="AP75" s="72"/>
      <c r="AQ75" s="72"/>
    </row>
    <row r="76" spans="2:43" s="71" customFormat="1">
      <c r="B76" s="73"/>
      <c r="C76" s="72" t="s">
        <v>84</v>
      </c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  <c r="AO76" s="72"/>
      <c r="AP76" s="72"/>
      <c r="AQ76" s="72"/>
    </row>
    <row r="77" spans="2:43" s="71" customFormat="1">
      <c r="B77" s="73"/>
      <c r="C77" s="72" t="s">
        <v>84</v>
      </c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  <c r="AO77" s="72"/>
      <c r="AP77" s="72"/>
      <c r="AQ77" s="72"/>
    </row>
    <row r="78" spans="2:43" s="71" customFormat="1">
      <c r="B78" s="73"/>
      <c r="C78" s="136" t="s">
        <v>169</v>
      </c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/>
      <c r="AO78" s="72"/>
      <c r="AP78" s="72"/>
      <c r="AQ78" s="72"/>
    </row>
    <row r="79" spans="2:43" s="71" customFormat="1">
      <c r="B79" s="73"/>
      <c r="C79" s="72" t="s">
        <v>84</v>
      </c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  <c r="AI79" s="72"/>
      <c r="AJ79" s="72"/>
      <c r="AK79" s="72"/>
      <c r="AL79" s="72"/>
      <c r="AM79" s="72"/>
      <c r="AN79" s="72"/>
      <c r="AO79" s="72"/>
      <c r="AP79" s="72"/>
      <c r="AQ79" s="72"/>
    </row>
    <row r="80" spans="2:43" s="71" customFormat="1">
      <c r="B80" s="73"/>
      <c r="C80" s="72" t="s">
        <v>84</v>
      </c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</row>
    <row r="81" spans="2:43" s="71" customFormat="1">
      <c r="B81" s="73"/>
      <c r="C81" s="73" t="s">
        <v>170</v>
      </c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72"/>
      <c r="AI81" s="72"/>
      <c r="AJ81" s="72"/>
      <c r="AK81" s="72"/>
      <c r="AL81" s="72"/>
      <c r="AM81" s="72"/>
      <c r="AN81" s="72"/>
      <c r="AO81" s="72"/>
      <c r="AP81" s="72"/>
      <c r="AQ81" s="72"/>
    </row>
    <row r="82" spans="2:43" s="71" customFormat="1">
      <c r="B82" s="73"/>
      <c r="C82" s="72" t="s">
        <v>84</v>
      </c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  <c r="AL82" s="72"/>
      <c r="AM82" s="72"/>
      <c r="AN82" s="72"/>
      <c r="AO82" s="72"/>
      <c r="AP82" s="72"/>
      <c r="AQ82" s="72"/>
    </row>
    <row r="83" spans="2:43" s="71" customFormat="1">
      <c r="B83" s="73"/>
      <c r="C83" s="72" t="s">
        <v>84</v>
      </c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L83" s="72"/>
      <c r="AM83" s="72"/>
      <c r="AN83" s="72"/>
      <c r="AO83" s="72"/>
      <c r="AP83" s="72"/>
      <c r="AQ83" s="72"/>
    </row>
    <row r="84" spans="2:43" s="71" customFormat="1">
      <c r="B84" s="73"/>
      <c r="C84" s="138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  <c r="AM84" s="72"/>
      <c r="AN84" s="72"/>
      <c r="AO84" s="72"/>
      <c r="AP84" s="72"/>
      <c r="AQ84" s="72"/>
    </row>
    <row r="85" spans="2:43" s="71" customFormat="1">
      <c r="B85" s="73"/>
      <c r="C85" s="134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  <c r="AL85" s="72"/>
      <c r="AM85" s="72"/>
      <c r="AN85" s="72"/>
      <c r="AO85" s="72"/>
      <c r="AP85" s="72"/>
      <c r="AQ85" s="72"/>
    </row>
    <row r="86" spans="2:43" s="71" customFormat="1">
      <c r="B86" s="73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</row>
    <row r="87" spans="2:43" s="71" customFormat="1">
      <c r="B87" s="73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L87" s="72"/>
      <c r="AM87" s="72"/>
      <c r="AN87" s="72"/>
      <c r="AO87" s="72"/>
      <c r="AP87" s="72"/>
      <c r="AQ87" s="72"/>
    </row>
    <row r="88" spans="2:43" s="71" customFormat="1">
      <c r="B88" s="73"/>
      <c r="C88" s="138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L88" s="72"/>
      <c r="AM88" s="72"/>
      <c r="AN88" s="72"/>
      <c r="AO88" s="72"/>
      <c r="AP88" s="72"/>
      <c r="AQ88" s="72"/>
    </row>
    <row r="89" spans="2:43" s="71" customFormat="1">
      <c r="B89" s="73"/>
      <c r="C89" s="134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L89" s="72"/>
      <c r="AM89" s="72"/>
      <c r="AN89" s="72"/>
      <c r="AO89" s="72"/>
      <c r="AP89" s="72"/>
      <c r="AQ89" s="72"/>
    </row>
    <row r="90" spans="2:43" s="71" customFormat="1">
      <c r="B90" s="73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L90" s="72"/>
      <c r="AM90" s="72"/>
      <c r="AN90" s="72"/>
      <c r="AO90" s="72"/>
      <c r="AP90" s="72"/>
      <c r="AQ90" s="72"/>
    </row>
    <row r="91" spans="2:43" s="71" customFormat="1">
      <c r="B91" s="73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  <c r="AL91" s="72"/>
      <c r="AM91" s="72"/>
      <c r="AN91" s="72"/>
      <c r="AO91" s="72"/>
      <c r="AP91" s="72"/>
      <c r="AQ91" s="72"/>
    </row>
    <row r="92" spans="2:43" s="71" customFormat="1"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</row>
    <row r="93" spans="2:43">
      <c r="B93" s="75"/>
      <c r="C93" s="159" t="s">
        <v>13</v>
      </c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</row>
    <row r="95" spans="2:43">
      <c r="B95" s="622" t="s">
        <v>658</v>
      </c>
      <c r="C95" s="622"/>
      <c r="D95" s="623"/>
      <c r="E95" s="623"/>
      <c r="F95" s="623"/>
      <c r="G95" s="623"/>
      <c r="H95" s="623"/>
    </row>
    <row r="96" spans="2:43">
      <c r="B96" s="622" t="s">
        <v>582</v>
      </c>
      <c r="C96" s="622"/>
      <c r="D96" s="623"/>
      <c r="E96" s="623"/>
      <c r="F96" s="623"/>
      <c r="G96" s="623"/>
      <c r="H96" s="623"/>
    </row>
  </sheetData>
  <mergeCells count="22">
    <mergeCell ref="X10:AF10"/>
    <mergeCell ref="X11:X12"/>
    <mergeCell ref="AG10:AO10"/>
    <mergeCell ref="AG11:AG12"/>
    <mergeCell ref="AP10:AQ10"/>
    <mergeCell ref="AP11:AP12"/>
    <mergeCell ref="AQ11:AQ12"/>
    <mergeCell ref="B10:B12"/>
    <mergeCell ref="C10:C12"/>
    <mergeCell ref="D10:D12"/>
    <mergeCell ref="G10:G12"/>
    <mergeCell ref="O10:W10"/>
    <mergeCell ref="O11:O12"/>
    <mergeCell ref="J10:J12"/>
    <mergeCell ref="K10:K12"/>
    <mergeCell ref="L10:L12"/>
    <mergeCell ref="H10:H12"/>
    <mergeCell ref="M10:M12"/>
    <mergeCell ref="N10:N12"/>
    <mergeCell ref="I10:I12"/>
    <mergeCell ref="E10:E12"/>
    <mergeCell ref="F10:F12"/>
  </mergeCells>
  <printOptions verticalCentered="1"/>
  <pageMargins left="0" right="0" top="0.23622047244094491" bottom="0.23622047244094491" header="0.23622047244094491" footer="0.23622047244094491"/>
  <pageSetup paperSize="9" scale="20" orientation="landscape" r:id="rId1"/>
  <headerFooter alignWithMargins="0">
    <oddHeader>&amp;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K97"/>
  <sheetViews>
    <sheetView showGridLines="0" view="pageBreakPreview" zoomScale="70" zoomScaleNormal="80" zoomScaleSheetLayoutView="70" workbookViewId="0">
      <selection activeCell="E20" sqref="E20"/>
    </sheetView>
  </sheetViews>
  <sheetFormatPr defaultColWidth="9.140625" defaultRowHeight="15"/>
  <cols>
    <col min="1" max="1" width="4.5703125" style="66" customWidth="1"/>
    <col min="2" max="2" width="8.28515625" style="66" customWidth="1"/>
    <col min="3" max="3" width="46.42578125" style="66" customWidth="1"/>
    <col min="4" max="7" width="17.85546875" style="66" customWidth="1"/>
    <col min="8" max="8" width="16.7109375" style="66" customWidth="1"/>
    <col min="9" max="10" width="15.5703125" style="66" customWidth="1"/>
    <col min="11" max="11" width="15.28515625" style="66" customWidth="1"/>
    <col min="12" max="12" width="14.42578125" style="66" customWidth="1"/>
    <col min="13" max="13" width="14.7109375" style="66" customWidth="1"/>
    <col min="14" max="14" width="16.85546875" style="66" customWidth="1"/>
    <col min="15" max="15" width="13.28515625" style="66" customWidth="1"/>
    <col min="16" max="19" width="14.42578125" style="66" customWidth="1"/>
    <col min="20" max="20" width="12" style="66" customWidth="1"/>
    <col min="21" max="21" width="13.28515625" style="66" bestFit="1" customWidth="1"/>
    <col min="22" max="24" width="12.5703125" style="66" customWidth="1"/>
    <col min="25" max="25" width="14.85546875" style="66" customWidth="1"/>
    <col min="26" max="26" width="12.85546875" style="66" customWidth="1"/>
    <col min="27" max="27" width="14.42578125" style="66" customWidth="1"/>
    <col min="28" max="28" width="16" style="66" customWidth="1"/>
    <col min="29" max="29" width="12.7109375" style="66" customWidth="1"/>
    <col min="30" max="30" width="14" style="66" customWidth="1"/>
    <col min="31" max="33" width="12.7109375" style="66" customWidth="1"/>
    <col min="34" max="34" width="15.28515625" style="66" customWidth="1"/>
    <col min="35" max="35" width="12.5703125" style="66" customWidth="1"/>
    <col min="36" max="36" width="13.42578125" style="66" customWidth="1"/>
    <col min="37" max="37" width="13.5703125" style="66" customWidth="1"/>
    <col min="38" max="40" width="9.140625" style="66"/>
    <col min="41" max="41" width="11.28515625" style="66" customWidth="1"/>
    <col min="42" max="16384" width="9.140625" style="66"/>
  </cols>
  <sheetData>
    <row r="1" spans="2:37" ht="15.75" customHeight="1"/>
    <row r="2" spans="2:37" ht="15" customHeight="1">
      <c r="C2" s="160"/>
      <c r="D2" s="160"/>
      <c r="E2" s="160"/>
      <c r="F2" s="160"/>
      <c r="G2" s="160"/>
      <c r="H2" s="203" t="str">
        <f>Index!B2</f>
        <v xml:space="preserve">      Vidarbha Industries Power Limited - Transmission Business</v>
      </c>
      <c r="I2" s="160"/>
      <c r="J2" s="160"/>
      <c r="K2" s="160"/>
      <c r="L2" s="160"/>
      <c r="M2" s="203"/>
      <c r="N2" s="203"/>
      <c r="O2" s="203"/>
    </row>
    <row r="3" spans="2:37" ht="15" customHeight="1">
      <c r="C3" s="161"/>
      <c r="D3" s="161"/>
      <c r="E3" s="161"/>
      <c r="F3" s="161"/>
      <c r="G3" s="161"/>
      <c r="H3" s="788" t="s">
        <v>777</v>
      </c>
      <c r="I3" s="161"/>
      <c r="J3" s="161"/>
      <c r="K3" s="161"/>
      <c r="L3" s="161"/>
      <c r="M3" s="204"/>
      <c r="N3" s="204"/>
      <c r="O3" s="204"/>
      <c r="P3" s="67"/>
      <c r="Q3" s="67"/>
      <c r="R3" s="67"/>
      <c r="S3" s="67"/>
    </row>
    <row r="4" spans="2:37" ht="15" customHeight="1">
      <c r="C4" s="162"/>
      <c r="D4" s="162"/>
      <c r="E4" s="162"/>
      <c r="F4" s="162"/>
      <c r="G4" s="162"/>
      <c r="H4" s="164" t="s">
        <v>536</v>
      </c>
      <c r="I4" s="162"/>
      <c r="J4" s="162"/>
      <c r="K4" s="162"/>
      <c r="L4" s="162"/>
      <c r="M4" s="152"/>
      <c r="N4" s="152"/>
      <c r="O4" s="152"/>
      <c r="P4" s="67"/>
      <c r="Q4" s="67"/>
      <c r="R4" s="67"/>
      <c r="S4" s="67"/>
    </row>
    <row r="5" spans="2:37">
      <c r="C5" s="68"/>
      <c r="D5" s="68"/>
      <c r="E5" s="68"/>
      <c r="F5" s="68"/>
      <c r="G5" s="68"/>
      <c r="H5" s="69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</row>
    <row r="6" spans="2:37">
      <c r="C6" s="68"/>
      <c r="D6" s="68"/>
      <c r="E6" s="68"/>
      <c r="F6" s="68"/>
      <c r="G6" s="68"/>
      <c r="H6" s="69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</row>
    <row r="7" spans="2:37" ht="15.75" customHeight="1">
      <c r="C7" s="69" t="s">
        <v>8</v>
      </c>
      <c r="D7" s="1003"/>
      <c r="E7" s="69"/>
      <c r="F7" s="69"/>
      <c r="G7" s="69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</row>
    <row r="8" spans="2:37">
      <c r="C8" s="68"/>
      <c r="D8" s="68"/>
      <c r="E8" s="68"/>
      <c r="F8" s="68"/>
      <c r="G8" s="68"/>
      <c r="H8" s="68"/>
      <c r="I8" s="67"/>
      <c r="J8" s="67"/>
      <c r="K8" s="67"/>
      <c r="L8" s="67"/>
      <c r="M8" s="67"/>
      <c r="N8" s="70" t="s">
        <v>33</v>
      </c>
      <c r="O8" s="67"/>
      <c r="P8" s="67"/>
      <c r="Q8" s="67"/>
      <c r="R8" s="67"/>
      <c r="S8" s="67"/>
      <c r="T8" s="67"/>
      <c r="U8" s="67"/>
      <c r="V8" s="70"/>
      <c r="W8" s="67"/>
      <c r="Y8" s="67"/>
      <c r="Z8" s="67"/>
      <c r="AC8" s="70"/>
      <c r="AD8" s="70"/>
      <c r="AE8" s="70"/>
      <c r="AF8" s="70"/>
      <c r="AG8" s="70"/>
      <c r="AH8" s="67"/>
      <c r="AI8" s="67"/>
      <c r="AJ8" s="67"/>
    </row>
    <row r="9" spans="2:37" ht="15" customHeight="1">
      <c r="B9" s="1231" t="s">
        <v>224</v>
      </c>
      <c r="C9" s="1231" t="s">
        <v>79</v>
      </c>
      <c r="D9" s="1231" t="s">
        <v>544</v>
      </c>
      <c r="E9" s="1231" t="s">
        <v>545</v>
      </c>
      <c r="F9" s="1231" t="s">
        <v>192</v>
      </c>
      <c r="G9" s="1231" t="s">
        <v>559</v>
      </c>
      <c r="H9" s="1231" t="s">
        <v>560</v>
      </c>
      <c r="I9" s="1231" t="s">
        <v>193</v>
      </c>
      <c r="J9" s="1231" t="s">
        <v>194</v>
      </c>
      <c r="K9" s="1231" t="s">
        <v>195</v>
      </c>
      <c r="L9" s="1231"/>
      <c r="M9" s="1231"/>
      <c r="N9" s="1231"/>
      <c r="O9" s="1231" t="s">
        <v>196</v>
      </c>
      <c r="P9" s="1244"/>
      <c r="Q9" s="1244"/>
      <c r="R9" s="1244"/>
      <c r="S9" s="1244"/>
      <c r="T9" s="1244"/>
      <c r="U9" s="1244"/>
      <c r="V9" s="1244"/>
    </row>
    <row r="10" spans="2:37" ht="25.5" customHeight="1">
      <c r="B10" s="1231"/>
      <c r="C10" s="1231"/>
      <c r="D10" s="1231"/>
      <c r="E10" s="1231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44"/>
      <c r="Q10" s="1244"/>
      <c r="R10" s="1244"/>
      <c r="S10" s="1244"/>
      <c r="T10" s="1244"/>
      <c r="U10" s="1244"/>
      <c r="V10" s="1244"/>
    </row>
    <row r="11" spans="2:37" ht="49.5" customHeight="1">
      <c r="B11" s="1231"/>
      <c r="C11" s="1231"/>
      <c r="D11" s="1231"/>
      <c r="E11" s="1231"/>
      <c r="F11" s="1231"/>
      <c r="G11" s="1231"/>
      <c r="H11" s="1231"/>
      <c r="I11" s="1231"/>
      <c r="J11" s="1231"/>
      <c r="K11" s="394" t="s">
        <v>197</v>
      </c>
      <c r="L11" s="394" t="s">
        <v>198</v>
      </c>
      <c r="M11" s="394" t="s">
        <v>199</v>
      </c>
      <c r="N11" s="394" t="s">
        <v>200</v>
      </c>
      <c r="O11" s="1231"/>
      <c r="P11" s="1244"/>
      <c r="Q11" s="1244"/>
      <c r="R11" s="1244"/>
      <c r="S11" s="1244"/>
      <c r="T11" s="1244"/>
      <c r="U11" s="1244"/>
      <c r="V11" s="1244"/>
    </row>
    <row r="12" spans="2:37" s="71" customFormat="1">
      <c r="B12" s="73"/>
      <c r="C12" s="73" t="s">
        <v>213</v>
      </c>
      <c r="D12" s="73"/>
      <c r="E12" s="73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9"/>
      <c r="Q12" s="79"/>
      <c r="R12" s="79"/>
      <c r="S12" s="79"/>
      <c r="T12" s="79"/>
      <c r="U12" s="79"/>
      <c r="V12" s="79"/>
    </row>
    <row r="13" spans="2:37" s="71" customFormat="1">
      <c r="B13" s="73"/>
      <c r="C13" s="134" t="s">
        <v>167</v>
      </c>
      <c r="D13" s="134"/>
      <c r="E13" s="134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9"/>
      <c r="Q13" s="79"/>
      <c r="R13" s="79"/>
      <c r="S13" s="79"/>
      <c r="T13" s="79"/>
      <c r="U13" s="79"/>
      <c r="V13" s="79"/>
    </row>
    <row r="14" spans="2:37" s="71" customFormat="1">
      <c r="B14" s="73"/>
      <c r="C14" s="136" t="s">
        <v>168</v>
      </c>
      <c r="D14" s="136"/>
      <c r="E14" s="136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9"/>
      <c r="Q14" s="79"/>
      <c r="R14" s="79"/>
      <c r="S14" s="79"/>
      <c r="T14" s="79"/>
      <c r="U14" s="79"/>
      <c r="V14" s="79"/>
    </row>
    <row r="15" spans="2:37" s="71" customFormat="1">
      <c r="B15" s="73"/>
      <c r="C15" s="72" t="s">
        <v>84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9"/>
      <c r="Q15" s="79"/>
      <c r="R15" s="79"/>
      <c r="S15" s="79"/>
      <c r="T15" s="79"/>
      <c r="U15" s="79"/>
      <c r="V15" s="79"/>
    </row>
    <row r="16" spans="2:37" s="71" customFormat="1">
      <c r="B16" s="73"/>
      <c r="C16" s="72" t="s">
        <v>84</v>
      </c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9"/>
      <c r="Q16" s="79"/>
      <c r="R16" s="79"/>
      <c r="S16" s="79"/>
      <c r="T16" s="79"/>
      <c r="U16" s="79"/>
      <c r="V16" s="79"/>
    </row>
    <row r="17" spans="2:22" s="71" customFormat="1">
      <c r="B17" s="73"/>
      <c r="C17" s="136" t="s">
        <v>169</v>
      </c>
      <c r="D17" s="136"/>
      <c r="E17" s="136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9"/>
      <c r="Q17" s="79"/>
      <c r="R17" s="79"/>
      <c r="S17" s="79"/>
      <c r="T17" s="79"/>
      <c r="U17" s="79"/>
      <c r="V17" s="79"/>
    </row>
    <row r="18" spans="2:22" s="71" customFormat="1">
      <c r="B18" s="73"/>
      <c r="C18" s="72" t="s">
        <v>8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9"/>
      <c r="Q18" s="79"/>
      <c r="R18" s="79"/>
      <c r="S18" s="79"/>
      <c r="T18" s="79"/>
      <c r="U18" s="79"/>
      <c r="V18" s="79"/>
    </row>
    <row r="19" spans="2:22" s="71" customFormat="1">
      <c r="B19" s="73"/>
      <c r="C19" s="72" t="s">
        <v>84</v>
      </c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9"/>
      <c r="Q19" s="79"/>
      <c r="R19" s="79"/>
      <c r="S19" s="79"/>
      <c r="T19" s="79"/>
      <c r="U19" s="79"/>
      <c r="V19" s="79"/>
    </row>
    <row r="20" spans="2:22" s="71" customFormat="1">
      <c r="B20" s="73"/>
      <c r="C20" s="73" t="s">
        <v>170</v>
      </c>
      <c r="D20" s="73"/>
      <c r="E20" s="73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9"/>
      <c r="Q20" s="79"/>
      <c r="R20" s="79"/>
      <c r="S20" s="79"/>
      <c r="T20" s="79"/>
      <c r="U20" s="79"/>
      <c r="V20" s="79"/>
    </row>
    <row r="21" spans="2:22" s="71" customFormat="1">
      <c r="B21" s="73"/>
      <c r="C21" s="72" t="s">
        <v>84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9"/>
      <c r="Q21" s="79"/>
      <c r="R21" s="79"/>
      <c r="S21" s="79"/>
      <c r="T21" s="79"/>
      <c r="U21" s="79"/>
      <c r="V21" s="79"/>
    </row>
    <row r="22" spans="2:22" s="71" customFormat="1">
      <c r="B22" s="73"/>
      <c r="C22" s="72" t="s">
        <v>84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9"/>
      <c r="Q22" s="79"/>
      <c r="R22" s="79"/>
      <c r="S22" s="79"/>
      <c r="T22" s="79"/>
      <c r="U22" s="79"/>
      <c r="V22" s="79"/>
    </row>
    <row r="23" spans="2:22" s="71" customFormat="1">
      <c r="B23" s="73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9"/>
      <c r="Q23" s="79"/>
      <c r="R23" s="79"/>
      <c r="S23" s="79"/>
      <c r="T23" s="79"/>
      <c r="U23" s="79"/>
      <c r="V23" s="79"/>
    </row>
    <row r="24" spans="2:22" s="71" customFormat="1">
      <c r="B24" s="73"/>
      <c r="C24" s="73" t="s">
        <v>567</v>
      </c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9"/>
      <c r="Q24" s="79"/>
      <c r="R24" s="79"/>
      <c r="S24" s="79"/>
      <c r="T24" s="79"/>
      <c r="U24" s="79"/>
      <c r="V24" s="79"/>
    </row>
    <row r="25" spans="2:22" s="71" customFormat="1">
      <c r="B25" s="73"/>
      <c r="C25" s="134" t="s">
        <v>167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9"/>
      <c r="Q25" s="79"/>
      <c r="R25" s="79"/>
      <c r="S25" s="79"/>
      <c r="T25" s="79"/>
      <c r="U25" s="79"/>
      <c r="V25" s="79"/>
    </row>
    <row r="26" spans="2:22" s="71" customFormat="1">
      <c r="B26" s="73"/>
      <c r="C26" s="136" t="s">
        <v>168</v>
      </c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9"/>
      <c r="Q26" s="79"/>
      <c r="R26" s="79"/>
      <c r="S26" s="79"/>
      <c r="T26" s="79"/>
      <c r="U26" s="79"/>
      <c r="V26" s="79"/>
    </row>
    <row r="27" spans="2:22" s="71" customFormat="1">
      <c r="B27" s="73"/>
      <c r="C27" s="72" t="s">
        <v>84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9"/>
      <c r="Q27" s="79"/>
      <c r="R27" s="79"/>
      <c r="S27" s="79"/>
      <c r="T27" s="79"/>
      <c r="U27" s="79"/>
      <c r="V27" s="79"/>
    </row>
    <row r="28" spans="2:22" s="71" customFormat="1">
      <c r="B28" s="73"/>
      <c r="C28" s="72" t="s">
        <v>84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9"/>
      <c r="Q28" s="79"/>
      <c r="R28" s="79"/>
      <c r="S28" s="79"/>
      <c r="T28" s="79"/>
      <c r="U28" s="79"/>
      <c r="V28" s="79"/>
    </row>
    <row r="29" spans="2:22" s="71" customFormat="1">
      <c r="B29" s="73"/>
      <c r="C29" s="136" t="s">
        <v>169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9"/>
      <c r="Q29" s="79"/>
      <c r="R29" s="79"/>
      <c r="S29" s="79"/>
      <c r="T29" s="79"/>
      <c r="U29" s="79"/>
      <c r="V29" s="79"/>
    </row>
    <row r="30" spans="2:22" s="71" customFormat="1">
      <c r="B30" s="73"/>
      <c r="C30" s="72" t="s">
        <v>84</v>
      </c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9"/>
      <c r="Q30" s="79"/>
      <c r="R30" s="79"/>
      <c r="S30" s="79"/>
      <c r="T30" s="79"/>
      <c r="U30" s="79"/>
      <c r="V30" s="79"/>
    </row>
    <row r="31" spans="2:22" s="71" customFormat="1">
      <c r="B31" s="73"/>
      <c r="C31" s="72" t="s">
        <v>84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9"/>
      <c r="Q31" s="79"/>
      <c r="R31" s="79"/>
      <c r="S31" s="79"/>
      <c r="T31" s="79"/>
      <c r="U31" s="79"/>
      <c r="V31" s="79"/>
    </row>
    <row r="32" spans="2:22" s="71" customFormat="1">
      <c r="B32" s="73"/>
      <c r="C32" s="73" t="s">
        <v>170</v>
      </c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9"/>
      <c r="Q32" s="79"/>
      <c r="R32" s="79"/>
      <c r="S32" s="79"/>
      <c r="T32" s="79"/>
      <c r="U32" s="79"/>
      <c r="V32" s="79"/>
    </row>
    <row r="33" spans="2:22" s="71" customFormat="1">
      <c r="B33" s="73"/>
      <c r="C33" s="72" t="s">
        <v>84</v>
      </c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9"/>
      <c r="Q33" s="79"/>
      <c r="R33" s="79"/>
      <c r="S33" s="79"/>
      <c r="T33" s="79"/>
      <c r="U33" s="79"/>
      <c r="V33" s="79"/>
    </row>
    <row r="34" spans="2:22" s="71" customFormat="1">
      <c r="B34" s="73"/>
      <c r="C34" s="72" t="s">
        <v>84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9"/>
      <c r="Q34" s="79"/>
      <c r="R34" s="79"/>
      <c r="S34" s="79"/>
      <c r="T34" s="79"/>
      <c r="U34" s="79"/>
      <c r="V34" s="79"/>
    </row>
    <row r="35" spans="2:22" s="71" customFormat="1">
      <c r="B35" s="73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9"/>
      <c r="Q35" s="79"/>
      <c r="R35" s="79"/>
      <c r="S35" s="79"/>
      <c r="T35" s="79"/>
      <c r="U35" s="79"/>
      <c r="V35" s="79"/>
    </row>
    <row r="36" spans="2:22" s="71" customFormat="1">
      <c r="B36" s="73"/>
      <c r="C36" s="73" t="s">
        <v>568</v>
      </c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9"/>
      <c r="Q36" s="79"/>
      <c r="R36" s="79"/>
      <c r="S36" s="79"/>
      <c r="T36" s="79"/>
      <c r="U36" s="79"/>
      <c r="V36" s="79"/>
    </row>
    <row r="37" spans="2:22" s="71" customFormat="1">
      <c r="B37" s="73"/>
      <c r="C37" s="134" t="s">
        <v>167</v>
      </c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9"/>
      <c r="Q37" s="79"/>
      <c r="R37" s="79"/>
      <c r="S37" s="79"/>
      <c r="T37" s="79"/>
      <c r="U37" s="79"/>
      <c r="V37" s="79"/>
    </row>
    <row r="38" spans="2:22" s="71" customFormat="1">
      <c r="B38" s="73"/>
      <c r="C38" s="136" t="s">
        <v>168</v>
      </c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9"/>
      <c r="Q38" s="79"/>
      <c r="R38" s="79"/>
      <c r="S38" s="79"/>
      <c r="T38" s="79"/>
      <c r="U38" s="79"/>
      <c r="V38" s="79"/>
    </row>
    <row r="39" spans="2:22" s="71" customFormat="1">
      <c r="B39" s="73"/>
      <c r="C39" s="72" t="s">
        <v>84</v>
      </c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9"/>
      <c r="Q39" s="79"/>
      <c r="R39" s="79"/>
      <c r="S39" s="79"/>
      <c r="T39" s="79"/>
      <c r="U39" s="79"/>
      <c r="V39" s="79"/>
    </row>
    <row r="40" spans="2:22" s="71" customFormat="1">
      <c r="B40" s="73"/>
      <c r="C40" s="72" t="s">
        <v>84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9"/>
      <c r="Q40" s="79"/>
      <c r="R40" s="79"/>
      <c r="S40" s="79"/>
      <c r="T40" s="79"/>
      <c r="U40" s="79"/>
      <c r="V40" s="79"/>
    </row>
    <row r="41" spans="2:22" s="71" customFormat="1">
      <c r="B41" s="73"/>
      <c r="C41" s="136" t="s">
        <v>169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9"/>
      <c r="Q41" s="79"/>
      <c r="R41" s="79"/>
      <c r="S41" s="79"/>
      <c r="T41" s="79"/>
      <c r="U41" s="79"/>
      <c r="V41" s="79"/>
    </row>
    <row r="42" spans="2:22" s="71" customFormat="1">
      <c r="B42" s="73"/>
      <c r="C42" s="72" t="s">
        <v>8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9"/>
      <c r="Q42" s="79"/>
      <c r="R42" s="79"/>
      <c r="S42" s="79"/>
      <c r="T42" s="79"/>
      <c r="U42" s="79"/>
      <c r="V42" s="79"/>
    </row>
    <row r="43" spans="2:22" s="71" customFormat="1">
      <c r="B43" s="73"/>
      <c r="C43" s="72" t="s">
        <v>84</v>
      </c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9"/>
      <c r="Q43" s="79"/>
      <c r="R43" s="79"/>
      <c r="S43" s="79"/>
      <c r="T43" s="79"/>
      <c r="U43" s="79"/>
      <c r="V43" s="79"/>
    </row>
    <row r="44" spans="2:22" s="71" customFormat="1">
      <c r="B44" s="73"/>
      <c r="C44" s="73" t="s">
        <v>170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9"/>
      <c r="Q44" s="79"/>
      <c r="R44" s="79"/>
      <c r="S44" s="79"/>
      <c r="T44" s="79"/>
      <c r="U44" s="79"/>
      <c r="V44" s="79"/>
    </row>
    <row r="45" spans="2:22" s="71" customFormat="1">
      <c r="B45" s="73"/>
      <c r="C45" s="72" t="s">
        <v>84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9"/>
      <c r="Q45" s="79"/>
      <c r="R45" s="79"/>
      <c r="S45" s="79"/>
      <c r="T45" s="79"/>
      <c r="U45" s="79"/>
      <c r="V45" s="79"/>
    </row>
    <row r="46" spans="2:22" s="71" customFormat="1">
      <c r="B46" s="73"/>
      <c r="C46" s="72" t="s">
        <v>84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9"/>
      <c r="Q46" s="79"/>
      <c r="R46" s="79"/>
      <c r="S46" s="79"/>
      <c r="T46" s="79"/>
      <c r="U46" s="79"/>
      <c r="V46" s="79"/>
    </row>
    <row r="47" spans="2:22" s="71" customFormat="1">
      <c r="B47" s="73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9"/>
      <c r="Q47" s="79"/>
      <c r="R47" s="79"/>
      <c r="S47" s="79"/>
      <c r="T47" s="79"/>
      <c r="U47" s="79"/>
      <c r="V47" s="79"/>
    </row>
    <row r="48" spans="2:22" s="71" customFormat="1">
      <c r="B48" s="73"/>
      <c r="C48" s="73" t="s">
        <v>569</v>
      </c>
      <c r="D48" s="73"/>
      <c r="E48" s="73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9"/>
      <c r="Q48" s="79"/>
      <c r="R48" s="79"/>
      <c r="S48" s="79"/>
      <c r="T48" s="79"/>
      <c r="U48" s="79"/>
      <c r="V48" s="79"/>
    </row>
    <row r="49" spans="2:22" s="71" customFormat="1">
      <c r="B49" s="73"/>
      <c r="C49" s="134" t="s">
        <v>167</v>
      </c>
      <c r="D49" s="134"/>
      <c r="E49" s="134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9"/>
      <c r="Q49" s="79"/>
      <c r="R49" s="79"/>
      <c r="S49" s="79"/>
      <c r="T49" s="79"/>
      <c r="U49" s="79"/>
      <c r="V49" s="79"/>
    </row>
    <row r="50" spans="2:22" s="71" customFormat="1">
      <c r="B50" s="73"/>
      <c r="C50" s="136" t="s">
        <v>168</v>
      </c>
      <c r="D50" s="136"/>
      <c r="E50" s="136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9"/>
      <c r="Q50" s="79"/>
      <c r="R50" s="79"/>
      <c r="S50" s="79"/>
      <c r="T50" s="79"/>
      <c r="U50" s="79"/>
      <c r="V50" s="79"/>
    </row>
    <row r="51" spans="2:22" s="71" customFormat="1">
      <c r="B51" s="73"/>
      <c r="C51" s="72" t="s">
        <v>84</v>
      </c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9"/>
      <c r="Q51" s="79"/>
      <c r="R51" s="79"/>
      <c r="S51" s="79"/>
      <c r="T51" s="79"/>
      <c r="U51" s="79"/>
      <c r="V51" s="79"/>
    </row>
    <row r="52" spans="2:22" s="71" customFormat="1">
      <c r="B52" s="73"/>
      <c r="C52" s="72" t="s">
        <v>84</v>
      </c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9"/>
      <c r="Q52" s="79"/>
      <c r="R52" s="79"/>
      <c r="S52" s="79"/>
      <c r="T52" s="79"/>
      <c r="U52" s="79"/>
      <c r="V52" s="79"/>
    </row>
    <row r="53" spans="2:22" s="71" customFormat="1">
      <c r="B53" s="73"/>
      <c r="C53" s="136" t="s">
        <v>169</v>
      </c>
      <c r="D53" s="136"/>
      <c r="E53" s="136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9"/>
      <c r="Q53" s="79"/>
      <c r="R53" s="79"/>
      <c r="S53" s="79"/>
      <c r="T53" s="79"/>
      <c r="U53" s="79"/>
      <c r="V53" s="79"/>
    </row>
    <row r="54" spans="2:22" s="71" customFormat="1">
      <c r="B54" s="73"/>
      <c r="C54" s="72" t="s">
        <v>84</v>
      </c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9"/>
      <c r="Q54" s="79"/>
      <c r="R54" s="79"/>
      <c r="S54" s="79"/>
      <c r="T54" s="79"/>
      <c r="U54" s="79"/>
      <c r="V54" s="79"/>
    </row>
    <row r="55" spans="2:22" s="71" customFormat="1">
      <c r="B55" s="73"/>
      <c r="C55" s="72" t="s">
        <v>84</v>
      </c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9"/>
      <c r="Q55" s="79"/>
      <c r="R55" s="79"/>
      <c r="S55" s="79"/>
      <c r="T55" s="79"/>
      <c r="U55" s="79"/>
      <c r="V55" s="79"/>
    </row>
    <row r="56" spans="2:22" s="71" customFormat="1">
      <c r="B56" s="73"/>
      <c r="C56" s="73" t="s">
        <v>170</v>
      </c>
      <c r="D56" s="73"/>
      <c r="E56" s="73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9"/>
      <c r="Q56" s="79"/>
      <c r="R56" s="79"/>
      <c r="S56" s="79"/>
      <c r="T56" s="79"/>
      <c r="U56" s="79"/>
      <c r="V56" s="79"/>
    </row>
    <row r="57" spans="2:22" s="71" customFormat="1">
      <c r="B57" s="73"/>
      <c r="C57" s="72" t="s">
        <v>84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9"/>
      <c r="Q57" s="79"/>
      <c r="R57" s="79"/>
      <c r="S57" s="79"/>
      <c r="T57" s="79"/>
      <c r="U57" s="79"/>
      <c r="V57" s="79"/>
    </row>
    <row r="58" spans="2:22" s="71" customFormat="1">
      <c r="B58" s="73"/>
      <c r="C58" s="72" t="s">
        <v>84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9"/>
      <c r="Q58" s="79"/>
      <c r="R58" s="79"/>
      <c r="S58" s="79"/>
      <c r="T58" s="79"/>
      <c r="U58" s="79"/>
      <c r="V58" s="79"/>
    </row>
    <row r="59" spans="2:22" s="71" customFormat="1">
      <c r="B59" s="73"/>
      <c r="C59" s="138"/>
      <c r="D59" s="138"/>
      <c r="E59" s="138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9"/>
      <c r="Q59" s="79"/>
      <c r="R59" s="79"/>
      <c r="S59" s="79"/>
      <c r="T59" s="79"/>
      <c r="U59" s="79"/>
      <c r="V59" s="79"/>
    </row>
    <row r="60" spans="2:22" s="71" customFormat="1">
      <c r="B60" s="73"/>
      <c r="C60" s="134" t="s">
        <v>570</v>
      </c>
      <c r="D60" s="134"/>
      <c r="E60" s="134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9"/>
      <c r="Q60" s="79"/>
      <c r="R60" s="79"/>
      <c r="S60" s="79"/>
      <c r="T60" s="79"/>
      <c r="U60" s="79"/>
      <c r="V60" s="79"/>
    </row>
    <row r="61" spans="2:22" s="71" customFormat="1">
      <c r="B61" s="73"/>
      <c r="C61" s="134" t="s">
        <v>167</v>
      </c>
      <c r="D61" s="134"/>
      <c r="E61" s="134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9"/>
      <c r="Q61" s="79"/>
      <c r="R61" s="79"/>
      <c r="S61" s="79"/>
      <c r="T61" s="79"/>
      <c r="U61" s="79"/>
      <c r="V61" s="79"/>
    </row>
    <row r="62" spans="2:22" s="71" customFormat="1">
      <c r="B62" s="73"/>
      <c r="C62" s="136" t="s">
        <v>168</v>
      </c>
      <c r="D62" s="136"/>
      <c r="E62" s="136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9"/>
      <c r="Q62" s="79"/>
      <c r="R62" s="79"/>
      <c r="S62" s="79"/>
      <c r="T62" s="79"/>
      <c r="U62" s="79"/>
      <c r="V62" s="79"/>
    </row>
    <row r="63" spans="2:22" s="71" customFormat="1">
      <c r="B63" s="73"/>
      <c r="C63" s="72" t="s">
        <v>84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9"/>
      <c r="Q63" s="79"/>
      <c r="R63" s="79"/>
      <c r="S63" s="79"/>
      <c r="T63" s="79"/>
      <c r="U63" s="79"/>
      <c r="V63" s="79"/>
    </row>
    <row r="64" spans="2:22" s="71" customFormat="1">
      <c r="B64" s="73"/>
      <c r="C64" s="72" t="s">
        <v>84</v>
      </c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9"/>
      <c r="Q64" s="79"/>
      <c r="R64" s="79"/>
      <c r="S64" s="79"/>
      <c r="T64" s="79"/>
      <c r="U64" s="79"/>
      <c r="V64" s="79"/>
    </row>
    <row r="65" spans="2:22" s="71" customFormat="1">
      <c r="B65" s="73"/>
      <c r="C65" s="136" t="s">
        <v>169</v>
      </c>
      <c r="D65" s="136"/>
      <c r="E65" s="136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9"/>
      <c r="Q65" s="79"/>
      <c r="R65" s="79"/>
      <c r="S65" s="79"/>
      <c r="T65" s="79"/>
      <c r="U65" s="79"/>
      <c r="V65" s="79"/>
    </row>
    <row r="66" spans="2:22" s="71" customFormat="1">
      <c r="B66" s="73"/>
      <c r="C66" s="72" t="s">
        <v>84</v>
      </c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9"/>
      <c r="Q66" s="79"/>
      <c r="R66" s="79"/>
      <c r="S66" s="79"/>
      <c r="T66" s="79"/>
      <c r="U66" s="79"/>
      <c r="V66" s="79"/>
    </row>
    <row r="67" spans="2:22" s="71" customFormat="1">
      <c r="B67" s="73"/>
      <c r="C67" s="72" t="s">
        <v>84</v>
      </c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9"/>
      <c r="Q67" s="79"/>
      <c r="R67" s="79"/>
      <c r="S67" s="79"/>
      <c r="T67" s="79"/>
      <c r="U67" s="79"/>
      <c r="V67" s="79"/>
    </row>
    <row r="68" spans="2:22" s="71" customFormat="1">
      <c r="B68" s="73"/>
      <c r="C68" s="73" t="s">
        <v>170</v>
      </c>
      <c r="D68" s="73"/>
      <c r="E68" s="73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9"/>
      <c r="Q68" s="79"/>
      <c r="R68" s="79"/>
      <c r="S68" s="79"/>
      <c r="T68" s="79"/>
      <c r="U68" s="79"/>
      <c r="V68" s="79"/>
    </row>
    <row r="69" spans="2:22" s="71" customFormat="1">
      <c r="B69" s="73"/>
      <c r="C69" s="72" t="s">
        <v>84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9"/>
      <c r="Q69" s="79"/>
      <c r="R69" s="79"/>
      <c r="S69" s="79"/>
      <c r="T69" s="79"/>
      <c r="U69" s="79"/>
      <c r="V69" s="79"/>
    </row>
    <row r="70" spans="2:22" s="71" customFormat="1">
      <c r="B70" s="73"/>
      <c r="C70" s="72" t="s">
        <v>8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9"/>
      <c r="Q70" s="79"/>
      <c r="R70" s="79"/>
      <c r="S70" s="79"/>
      <c r="T70" s="79"/>
      <c r="U70" s="79"/>
      <c r="V70" s="79"/>
    </row>
    <row r="71" spans="2:22" s="71" customFormat="1">
      <c r="B71" s="73"/>
      <c r="C71" s="138"/>
      <c r="D71" s="138"/>
      <c r="E71" s="138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9"/>
      <c r="Q71" s="79"/>
      <c r="R71" s="79"/>
      <c r="S71" s="79"/>
      <c r="T71" s="79"/>
      <c r="U71" s="79"/>
      <c r="V71" s="79"/>
    </row>
    <row r="72" spans="2:22" s="71" customFormat="1">
      <c r="B72" s="73"/>
      <c r="C72" s="134" t="s">
        <v>571</v>
      </c>
      <c r="D72" s="134"/>
      <c r="E72" s="134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9"/>
      <c r="Q72" s="79"/>
      <c r="R72" s="79"/>
      <c r="S72" s="79"/>
      <c r="T72" s="79"/>
      <c r="U72" s="79"/>
      <c r="V72" s="79"/>
    </row>
    <row r="73" spans="2:22" s="71" customFormat="1">
      <c r="B73" s="73"/>
      <c r="C73" s="134" t="s">
        <v>167</v>
      </c>
      <c r="D73" s="134"/>
      <c r="E73" s="134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9"/>
      <c r="Q73" s="79"/>
      <c r="R73" s="79"/>
      <c r="S73" s="79"/>
      <c r="T73" s="79"/>
      <c r="U73" s="79"/>
      <c r="V73" s="79"/>
    </row>
    <row r="74" spans="2:22" s="71" customFormat="1">
      <c r="B74" s="73"/>
      <c r="C74" s="136" t="s">
        <v>168</v>
      </c>
      <c r="D74" s="136"/>
      <c r="E74" s="136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9"/>
      <c r="Q74" s="79"/>
      <c r="R74" s="79"/>
      <c r="S74" s="79"/>
      <c r="T74" s="79"/>
      <c r="U74" s="79"/>
      <c r="V74" s="79"/>
    </row>
    <row r="75" spans="2:22" s="71" customFormat="1">
      <c r="B75" s="73"/>
      <c r="C75" s="72" t="s">
        <v>84</v>
      </c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9"/>
      <c r="Q75" s="79"/>
      <c r="R75" s="79"/>
      <c r="S75" s="79"/>
      <c r="T75" s="79"/>
      <c r="U75" s="79"/>
      <c r="V75" s="79"/>
    </row>
    <row r="76" spans="2:22" s="71" customFormat="1">
      <c r="B76" s="73"/>
      <c r="C76" s="72" t="s">
        <v>84</v>
      </c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9"/>
      <c r="Q76" s="79"/>
      <c r="R76" s="79"/>
      <c r="S76" s="79"/>
      <c r="T76" s="79"/>
      <c r="U76" s="79"/>
      <c r="V76" s="79"/>
    </row>
    <row r="77" spans="2:22" s="71" customFormat="1">
      <c r="B77" s="73"/>
      <c r="C77" s="136" t="s">
        <v>169</v>
      </c>
      <c r="D77" s="136"/>
      <c r="E77" s="136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9"/>
      <c r="Q77" s="79"/>
      <c r="R77" s="79"/>
      <c r="S77" s="79"/>
      <c r="T77" s="79"/>
      <c r="U77" s="79"/>
      <c r="V77" s="79"/>
    </row>
    <row r="78" spans="2:22" s="71" customFormat="1">
      <c r="B78" s="73"/>
      <c r="C78" s="72" t="s">
        <v>84</v>
      </c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9"/>
      <c r="Q78" s="79"/>
      <c r="R78" s="79"/>
      <c r="S78" s="79"/>
      <c r="T78" s="79"/>
      <c r="U78" s="79"/>
      <c r="V78" s="79"/>
    </row>
    <row r="79" spans="2:22" s="71" customFormat="1">
      <c r="B79" s="73"/>
      <c r="C79" s="72" t="s">
        <v>84</v>
      </c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9"/>
      <c r="Q79" s="79"/>
      <c r="R79" s="79"/>
      <c r="S79" s="79"/>
      <c r="T79" s="79"/>
      <c r="U79" s="79"/>
      <c r="V79" s="79"/>
    </row>
    <row r="80" spans="2:22" s="71" customFormat="1">
      <c r="B80" s="73"/>
      <c r="C80" s="73" t="s">
        <v>170</v>
      </c>
      <c r="D80" s="73"/>
      <c r="E80" s="73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9"/>
      <c r="Q80" s="79"/>
      <c r="R80" s="79"/>
      <c r="S80" s="79"/>
      <c r="T80" s="79"/>
      <c r="U80" s="79"/>
      <c r="V80" s="79"/>
    </row>
    <row r="81" spans="2:22" s="71" customFormat="1">
      <c r="B81" s="73"/>
      <c r="C81" s="72" t="s">
        <v>84</v>
      </c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9"/>
      <c r="Q81" s="79"/>
      <c r="R81" s="79"/>
      <c r="S81" s="79"/>
      <c r="T81" s="79"/>
      <c r="U81" s="79"/>
      <c r="V81" s="79"/>
    </row>
    <row r="82" spans="2:22" s="71" customFormat="1">
      <c r="B82" s="73"/>
      <c r="C82" s="72" t="s">
        <v>84</v>
      </c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9"/>
      <c r="Q82" s="79"/>
      <c r="R82" s="79"/>
      <c r="S82" s="79"/>
      <c r="T82" s="79"/>
      <c r="U82" s="79"/>
      <c r="V82" s="79"/>
    </row>
    <row r="83" spans="2:22" s="71" customFormat="1">
      <c r="B83" s="73"/>
      <c r="C83" s="138"/>
      <c r="D83" s="138"/>
      <c r="E83" s="138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9"/>
      <c r="Q83" s="79"/>
      <c r="R83" s="79"/>
      <c r="S83" s="79"/>
      <c r="T83" s="79"/>
      <c r="U83" s="79"/>
      <c r="V83" s="79"/>
    </row>
    <row r="84" spans="2:22" s="71" customFormat="1">
      <c r="B84" s="73"/>
      <c r="C84" s="134"/>
      <c r="D84" s="134"/>
      <c r="E84" s="134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9"/>
      <c r="Q84" s="79"/>
      <c r="R84" s="79"/>
      <c r="S84" s="79"/>
      <c r="T84" s="79"/>
      <c r="U84" s="79"/>
      <c r="V84" s="79"/>
    </row>
    <row r="85" spans="2:22" s="71" customFormat="1">
      <c r="B85" s="73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9"/>
      <c r="Q85" s="79"/>
      <c r="R85" s="79"/>
      <c r="S85" s="79"/>
      <c r="T85" s="79"/>
      <c r="U85" s="79"/>
      <c r="V85" s="79"/>
    </row>
    <row r="86" spans="2:22" s="71" customFormat="1">
      <c r="B86" s="73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9"/>
      <c r="Q86" s="79"/>
      <c r="R86" s="79"/>
      <c r="S86" s="79"/>
      <c r="T86" s="79"/>
      <c r="U86" s="79"/>
      <c r="V86" s="79"/>
    </row>
    <row r="87" spans="2:22" s="71" customFormat="1">
      <c r="B87" s="73"/>
      <c r="C87" s="138"/>
      <c r="D87" s="138"/>
      <c r="E87" s="138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9"/>
      <c r="Q87" s="79"/>
      <c r="R87" s="79"/>
      <c r="S87" s="79"/>
      <c r="T87" s="79"/>
      <c r="U87" s="79"/>
      <c r="V87" s="79"/>
    </row>
    <row r="88" spans="2:22" s="71" customFormat="1">
      <c r="B88" s="73"/>
      <c r="C88" s="134"/>
      <c r="D88" s="134"/>
      <c r="E88" s="134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9"/>
      <c r="Q88" s="79"/>
      <c r="R88" s="79"/>
      <c r="S88" s="79"/>
      <c r="T88" s="79"/>
      <c r="U88" s="79"/>
      <c r="V88" s="79"/>
    </row>
    <row r="89" spans="2:22" s="71" customFormat="1">
      <c r="B89" s="73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9"/>
      <c r="Q89" s="79"/>
      <c r="R89" s="79"/>
      <c r="S89" s="79"/>
      <c r="T89" s="79"/>
      <c r="U89" s="79"/>
      <c r="V89" s="79"/>
    </row>
    <row r="90" spans="2:22" s="71" customFormat="1">
      <c r="B90" s="73"/>
      <c r="C90" s="72" t="s">
        <v>84</v>
      </c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9"/>
      <c r="Q90" s="79"/>
      <c r="R90" s="79"/>
      <c r="S90" s="79"/>
      <c r="T90" s="79"/>
      <c r="U90" s="79"/>
      <c r="V90" s="79"/>
    </row>
    <row r="91" spans="2:22" s="71" customFormat="1">
      <c r="B91" s="73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9"/>
      <c r="Q91" s="79"/>
      <c r="R91" s="79"/>
      <c r="S91" s="79"/>
      <c r="T91" s="79"/>
      <c r="U91" s="79"/>
      <c r="V91" s="79"/>
    </row>
    <row r="92" spans="2:22" s="71" customFormat="1">
      <c r="B92" s="73"/>
      <c r="C92" s="73"/>
      <c r="D92" s="73"/>
      <c r="E92" s="73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9"/>
      <c r="Q92" s="79"/>
      <c r="R92" s="79"/>
      <c r="S92" s="79"/>
      <c r="T92" s="79"/>
      <c r="U92" s="79"/>
      <c r="V92" s="79"/>
    </row>
    <row r="93" spans="2:22" s="71" customFormat="1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9"/>
      <c r="Q93" s="79"/>
      <c r="R93" s="79"/>
      <c r="S93" s="79"/>
      <c r="T93" s="79"/>
      <c r="U93" s="79"/>
      <c r="V93" s="79"/>
    </row>
    <row r="94" spans="2:22">
      <c r="B94" s="75"/>
      <c r="C94" s="159" t="s">
        <v>13</v>
      </c>
      <c r="D94" s="159"/>
      <c r="E94" s="159"/>
      <c r="F94" s="75"/>
      <c r="G94" s="75"/>
      <c r="H94" s="75"/>
      <c r="I94" s="75"/>
      <c r="J94" s="75"/>
      <c r="K94" s="75"/>
      <c r="L94" s="75"/>
      <c r="M94" s="75"/>
      <c r="N94" s="75"/>
      <c r="O94" s="75"/>
      <c r="P94" s="79"/>
      <c r="Q94" s="79"/>
      <c r="R94" s="79"/>
      <c r="S94" s="79"/>
      <c r="T94" s="79"/>
      <c r="U94" s="79"/>
      <c r="V94" s="79"/>
    </row>
    <row r="96" spans="2:22">
      <c r="B96" s="622" t="s">
        <v>659</v>
      </c>
      <c r="C96" s="622"/>
      <c r="D96" s="623"/>
      <c r="E96" s="623"/>
      <c r="F96" s="623"/>
      <c r="G96" s="623"/>
      <c r="H96" s="623"/>
      <c r="I96" s="623"/>
      <c r="J96" s="623"/>
    </row>
    <row r="97" spans="2:10">
      <c r="B97" s="622" t="s">
        <v>586</v>
      </c>
      <c r="C97" s="622"/>
      <c r="D97" s="623"/>
      <c r="E97" s="623"/>
      <c r="F97" s="623"/>
      <c r="G97" s="623"/>
      <c r="H97" s="623"/>
      <c r="I97" s="623"/>
      <c r="J97" s="623"/>
    </row>
  </sheetData>
  <mergeCells count="12">
    <mergeCell ref="K9:N10"/>
    <mergeCell ref="O9:O11"/>
    <mergeCell ref="P9:V11"/>
    <mergeCell ref="B9:B11"/>
    <mergeCell ref="C9:C11"/>
    <mergeCell ref="F9:F11"/>
    <mergeCell ref="G9:G11"/>
    <mergeCell ref="H9:H11"/>
    <mergeCell ref="I9:I11"/>
    <mergeCell ref="J9:J11"/>
    <mergeCell ref="E9:E11"/>
    <mergeCell ref="D9:D11"/>
  </mergeCells>
  <printOptions verticalCentered="1"/>
  <pageMargins left="0" right="0" top="0.23622047244094491" bottom="0.23622047244094491" header="0.23622047244094491" footer="0.23622047244094491"/>
  <pageSetup paperSize="9" scale="38" orientation="landscape" r:id="rId1"/>
  <headerFooter alignWithMargins="0">
    <oddHeader>&amp;F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3:AQ102"/>
  <sheetViews>
    <sheetView showGridLines="0" view="pageBreakPreview" topLeftCell="A29" zoomScale="70" zoomScaleNormal="68" zoomScaleSheetLayoutView="70" workbookViewId="0">
      <pane xSplit="3" topLeftCell="D1" activePane="topRight" state="frozen"/>
      <selection activeCell="A4" sqref="A4"/>
      <selection pane="topRight" activeCell="E51" sqref="E51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36.140625" style="1" customWidth="1"/>
    <col min="4" max="8" width="17.85546875" style="1" customWidth="1"/>
    <col min="9" max="9" width="18.7109375" style="1" customWidth="1"/>
    <col min="10" max="10" width="23.28515625" style="1" customWidth="1"/>
    <col min="11" max="32" width="18.7109375" style="1" customWidth="1"/>
    <col min="33" max="16384" width="9.140625" style="1"/>
  </cols>
  <sheetData>
    <row r="3" spans="1:28">
      <c r="B3" s="6"/>
    </row>
    <row r="4" spans="1:28">
      <c r="B4" s="2"/>
      <c r="I4" s="2"/>
      <c r="J4" s="2"/>
      <c r="M4" s="2"/>
      <c r="N4" s="391" t="str">
        <f>Index!B2</f>
        <v xml:space="preserve">      Vidarbha Industries Power Limited - Transmission Business</v>
      </c>
      <c r="O4" s="2"/>
      <c r="R4" s="2"/>
      <c r="S4" s="2"/>
      <c r="T4" s="2"/>
      <c r="U4" s="2"/>
      <c r="V4" s="2"/>
      <c r="W4" s="2"/>
      <c r="X4" s="2"/>
      <c r="Y4" s="16"/>
      <c r="Z4" s="16"/>
      <c r="AA4" s="16"/>
      <c r="AB4" s="16"/>
    </row>
    <row r="5" spans="1:28">
      <c r="B5" s="2"/>
      <c r="I5" s="2"/>
      <c r="J5" s="2"/>
      <c r="M5" s="2"/>
      <c r="N5" s="784" t="s">
        <v>778</v>
      </c>
      <c r="O5" s="2"/>
      <c r="R5" s="2"/>
      <c r="S5" s="2"/>
      <c r="T5" s="2"/>
      <c r="U5" s="2"/>
      <c r="V5" s="2"/>
      <c r="W5" s="2"/>
      <c r="X5" s="2"/>
      <c r="Y5" s="16"/>
      <c r="Z5" s="16"/>
      <c r="AA5" s="16"/>
      <c r="AB5" s="16"/>
    </row>
    <row r="6" spans="1:28">
      <c r="B6" s="16"/>
      <c r="I6" s="2"/>
      <c r="J6" s="2"/>
      <c r="M6" s="2"/>
      <c r="N6" s="391" t="s">
        <v>191</v>
      </c>
      <c r="O6" s="2"/>
      <c r="R6" s="2"/>
      <c r="S6" s="2"/>
      <c r="T6" s="2"/>
      <c r="U6" s="2"/>
      <c r="V6" s="2"/>
      <c r="W6" s="2"/>
      <c r="X6" s="2"/>
      <c r="Y6" s="16"/>
      <c r="Z6" s="16"/>
      <c r="AA6" s="16"/>
      <c r="AB6" s="16"/>
    </row>
    <row r="7" spans="1:28">
      <c r="C7" s="2"/>
      <c r="D7" s="2"/>
      <c r="E7" s="2"/>
      <c r="F7" s="2"/>
      <c r="G7" s="2"/>
      <c r="H7" s="2"/>
      <c r="J7" s="9"/>
      <c r="M7" s="9"/>
      <c r="N7" s="9"/>
    </row>
    <row r="8" spans="1:28">
      <c r="B8" s="6"/>
      <c r="C8" s="6"/>
      <c r="D8" s="6"/>
      <c r="E8" s="6"/>
      <c r="F8" s="6"/>
      <c r="G8" s="6"/>
      <c r="H8" s="6"/>
      <c r="J8" s="9"/>
      <c r="M8" s="9"/>
      <c r="N8" s="9"/>
    </row>
    <row r="9" spans="1:28">
      <c r="A9" s="26" t="s">
        <v>60</v>
      </c>
      <c r="B9" s="94" t="s">
        <v>61</v>
      </c>
      <c r="C9" s="94"/>
      <c r="D9" s="94"/>
      <c r="E9" s="94"/>
      <c r="F9" s="94"/>
      <c r="G9" s="94"/>
      <c r="H9" s="94"/>
      <c r="I9" s="26"/>
      <c r="J9" s="77"/>
      <c r="K9" s="26"/>
      <c r="L9" s="26"/>
      <c r="M9" s="77"/>
      <c r="N9" s="77"/>
      <c r="O9" s="26"/>
      <c r="P9" s="26"/>
      <c r="Q9" s="26"/>
      <c r="S9" s="26"/>
      <c r="T9" s="26"/>
      <c r="U9" s="26"/>
      <c r="V9" s="26"/>
      <c r="W9" s="26"/>
      <c r="X9" s="26"/>
      <c r="Y9" s="26"/>
      <c r="Z9" s="26"/>
      <c r="AA9" s="26"/>
    </row>
    <row r="10" spans="1:28" ht="15.75" customHeight="1">
      <c r="A10" s="26"/>
      <c r="B10" s="140"/>
      <c r="C10" s="28"/>
      <c r="D10" s="28"/>
      <c r="E10" s="28"/>
      <c r="F10" s="28"/>
      <c r="G10" s="28"/>
      <c r="H10" s="28"/>
      <c r="I10" s="26"/>
      <c r="J10" s="77"/>
      <c r="K10" s="26"/>
      <c r="L10" s="26"/>
      <c r="M10" s="77"/>
      <c r="N10" s="77"/>
      <c r="O10" s="26"/>
      <c r="P10" s="26"/>
      <c r="Q10" s="26"/>
      <c r="S10" s="26"/>
      <c r="T10" s="26"/>
      <c r="U10" s="26"/>
      <c r="V10" s="26"/>
      <c r="W10" s="95" t="s">
        <v>33</v>
      </c>
      <c r="X10" s="26"/>
      <c r="Y10" s="26"/>
      <c r="Z10" s="26"/>
      <c r="AA10" s="26"/>
    </row>
    <row r="11" spans="1:28" ht="15.75" customHeight="1">
      <c r="A11" s="26"/>
      <c r="B11" s="1231" t="s">
        <v>224</v>
      </c>
      <c r="C11" s="1231" t="s">
        <v>4</v>
      </c>
      <c r="D11" s="1246" t="s">
        <v>213</v>
      </c>
      <c r="E11" s="1246"/>
      <c r="F11" s="1246"/>
      <c r="G11" s="1246"/>
      <c r="H11" s="1246"/>
      <c r="I11" s="1246" t="s">
        <v>567</v>
      </c>
      <c r="J11" s="1246"/>
      <c r="K11" s="1246"/>
      <c r="L11" s="1246"/>
      <c r="M11" s="1246"/>
      <c r="N11" s="1231" t="s">
        <v>568</v>
      </c>
      <c r="O11" s="1231"/>
      <c r="P11" s="1231"/>
      <c r="Q11" s="1231"/>
      <c r="R11" s="1231"/>
      <c r="S11" s="1231" t="s">
        <v>569</v>
      </c>
      <c r="T11" s="1231"/>
      <c r="U11" s="1231"/>
      <c r="V11" s="1231"/>
      <c r="W11" s="1231"/>
      <c r="X11" s="26"/>
      <c r="Y11" s="26"/>
      <c r="Z11" s="26"/>
      <c r="AA11" s="26"/>
    </row>
    <row r="12" spans="1:28" s="8" customFormat="1">
      <c r="A12" s="26"/>
      <c r="B12" s="1231"/>
      <c r="C12" s="1231"/>
      <c r="D12" s="1248" t="s">
        <v>26</v>
      </c>
      <c r="E12" s="1249"/>
      <c r="F12" s="1249"/>
      <c r="G12" s="1249"/>
      <c r="H12" s="1249"/>
      <c r="I12" s="1248" t="s">
        <v>26</v>
      </c>
      <c r="J12" s="1249"/>
      <c r="K12" s="1249"/>
      <c r="L12" s="1249"/>
      <c r="M12" s="1249"/>
      <c r="N12" s="1248" t="s">
        <v>26</v>
      </c>
      <c r="O12" s="1249"/>
      <c r="P12" s="1249"/>
      <c r="Q12" s="1249"/>
      <c r="R12" s="1249"/>
      <c r="S12" s="1248" t="s">
        <v>59</v>
      </c>
      <c r="T12" s="1249"/>
      <c r="U12" s="1249"/>
      <c r="V12" s="1249"/>
      <c r="W12" s="1249"/>
      <c r="X12" s="26"/>
      <c r="Y12" s="26"/>
      <c r="Z12" s="26"/>
      <c r="AA12" s="26"/>
    </row>
    <row r="13" spans="1:28" s="10" customFormat="1" ht="53.45" customHeight="1">
      <c r="A13" s="96"/>
      <c r="B13" s="1231"/>
      <c r="C13" s="1231"/>
      <c r="D13" s="538" t="s">
        <v>19</v>
      </c>
      <c r="E13" s="538" t="s">
        <v>20</v>
      </c>
      <c r="F13" s="538" t="s">
        <v>21</v>
      </c>
      <c r="G13" s="609" t="s">
        <v>660</v>
      </c>
      <c r="H13" s="538" t="s">
        <v>22</v>
      </c>
      <c r="I13" s="394" t="s">
        <v>19</v>
      </c>
      <c r="J13" s="394" t="s">
        <v>20</v>
      </c>
      <c r="K13" s="394" t="s">
        <v>21</v>
      </c>
      <c r="L13" s="609" t="s">
        <v>660</v>
      </c>
      <c r="M13" s="394" t="s">
        <v>22</v>
      </c>
      <c r="N13" s="394" t="s">
        <v>19</v>
      </c>
      <c r="O13" s="394" t="s">
        <v>20</v>
      </c>
      <c r="P13" s="394" t="s">
        <v>21</v>
      </c>
      <c r="Q13" s="609" t="s">
        <v>660</v>
      </c>
      <c r="R13" s="394" t="s">
        <v>22</v>
      </c>
      <c r="S13" s="394" t="s">
        <v>19</v>
      </c>
      <c r="T13" s="394" t="s">
        <v>20</v>
      </c>
      <c r="U13" s="394" t="s">
        <v>21</v>
      </c>
      <c r="V13" s="609" t="s">
        <v>660</v>
      </c>
      <c r="W13" s="394" t="s">
        <v>22</v>
      </c>
      <c r="X13" s="96"/>
      <c r="Y13" s="96"/>
      <c r="Z13" s="96"/>
      <c r="AA13" s="96"/>
    </row>
    <row r="14" spans="1:28" s="9" customFormat="1" ht="28.5">
      <c r="A14" s="97"/>
      <c r="B14" s="603"/>
      <c r="C14" s="603"/>
      <c r="D14" s="613" t="s">
        <v>56</v>
      </c>
      <c r="E14" s="613" t="s">
        <v>57</v>
      </c>
      <c r="F14" s="613" t="s">
        <v>578</v>
      </c>
      <c r="G14" s="613" t="s">
        <v>314</v>
      </c>
      <c r="H14" s="613" t="s">
        <v>662</v>
      </c>
      <c r="I14" s="613" t="s">
        <v>315</v>
      </c>
      <c r="J14" s="613" t="s">
        <v>663</v>
      </c>
      <c r="K14" s="613" t="s">
        <v>573</v>
      </c>
      <c r="L14" s="613" t="s">
        <v>574</v>
      </c>
      <c r="M14" s="613" t="s">
        <v>691</v>
      </c>
      <c r="N14" s="613" t="s">
        <v>664</v>
      </c>
      <c r="O14" s="613" t="s">
        <v>692</v>
      </c>
      <c r="P14" s="613" t="s">
        <v>665</v>
      </c>
      <c r="Q14" s="613" t="s">
        <v>666</v>
      </c>
      <c r="R14" s="613" t="s">
        <v>693</v>
      </c>
      <c r="S14" s="613" t="s">
        <v>667</v>
      </c>
      <c r="T14" s="613" t="s">
        <v>668</v>
      </c>
      <c r="U14" s="613" t="s">
        <v>694</v>
      </c>
      <c r="V14" s="613" t="s">
        <v>669</v>
      </c>
      <c r="W14" s="613" t="s">
        <v>695</v>
      </c>
      <c r="X14" s="97"/>
      <c r="Y14" s="97"/>
      <c r="Z14" s="97"/>
      <c r="AA14" s="97"/>
    </row>
    <row r="15" spans="1:28" s="9" customFormat="1">
      <c r="A15" s="77"/>
      <c r="B15" s="669">
        <v>1</v>
      </c>
      <c r="C15" s="670" t="s">
        <v>744</v>
      </c>
      <c r="D15" s="676">
        <v>0</v>
      </c>
      <c r="E15" s="676">
        <v>0</v>
      </c>
      <c r="F15" s="676">
        <v>0</v>
      </c>
      <c r="G15" s="677">
        <v>0</v>
      </c>
      <c r="H15" s="672">
        <f>D15+E15-F15-G15</f>
        <v>0</v>
      </c>
      <c r="I15" s="684">
        <f>H15</f>
        <v>0</v>
      </c>
      <c r="J15" s="676">
        <v>0</v>
      </c>
      <c r="K15" s="676">
        <v>0</v>
      </c>
      <c r="L15" s="677">
        <v>0</v>
      </c>
      <c r="M15" s="672">
        <f>I15+J15-K15-L15</f>
        <v>0</v>
      </c>
      <c r="N15" s="684">
        <f>M15</f>
        <v>0</v>
      </c>
      <c r="O15" s="676">
        <v>0</v>
      </c>
      <c r="P15" s="676">
        <v>0</v>
      </c>
      <c r="Q15" s="677">
        <v>0</v>
      </c>
      <c r="R15" s="672">
        <f>N15+O15-P15-Q15</f>
        <v>0</v>
      </c>
      <c r="S15" s="684">
        <f>R15</f>
        <v>0</v>
      </c>
      <c r="T15" s="676">
        <v>0</v>
      </c>
      <c r="U15" s="676">
        <v>0</v>
      </c>
      <c r="V15" s="677">
        <v>0</v>
      </c>
      <c r="W15" s="672">
        <f>S15+T15-U15-V15</f>
        <v>0</v>
      </c>
      <c r="X15" s="77"/>
      <c r="Y15" s="77"/>
      <c r="Z15" s="77"/>
      <c r="AA15" s="77"/>
    </row>
    <row r="16" spans="1:28" s="9" customFormat="1">
      <c r="A16" s="77"/>
      <c r="B16" s="671">
        <v>2</v>
      </c>
      <c r="C16" s="670" t="s">
        <v>745</v>
      </c>
      <c r="D16" s="672">
        <v>1.2741324000000001</v>
      </c>
      <c r="E16" s="676">
        <v>0</v>
      </c>
      <c r="F16" s="676">
        <v>0</v>
      </c>
      <c r="G16" s="677">
        <v>0</v>
      </c>
      <c r="H16" s="672">
        <f>D16+E16-F16-G16</f>
        <v>1.2741324000000001</v>
      </c>
      <c r="I16" s="684">
        <f>H16</f>
        <v>1.2741324000000001</v>
      </c>
      <c r="J16" s="676">
        <v>0</v>
      </c>
      <c r="K16" s="676">
        <v>0</v>
      </c>
      <c r="L16" s="677">
        <v>0</v>
      </c>
      <c r="M16" s="672">
        <f>I16+J16-K16-L16</f>
        <v>1.2741324000000001</v>
      </c>
      <c r="N16" s="684">
        <f>M16</f>
        <v>1.2741324000000001</v>
      </c>
      <c r="O16" s="676">
        <v>0</v>
      </c>
      <c r="P16" s="676">
        <v>0</v>
      </c>
      <c r="Q16" s="677">
        <v>0</v>
      </c>
      <c r="R16" s="672">
        <f>N16+O16-P16-Q16</f>
        <v>1.2741324000000001</v>
      </c>
      <c r="S16" s="684">
        <f>R16</f>
        <v>1.2741324000000001</v>
      </c>
      <c r="T16" s="676">
        <v>0</v>
      </c>
      <c r="U16" s="676">
        <v>0</v>
      </c>
      <c r="V16" s="677">
        <v>0</v>
      </c>
      <c r="W16" s="672">
        <f>S16+T16-U16-V16</f>
        <v>1.2741324000000001</v>
      </c>
      <c r="X16" s="77"/>
      <c r="Y16" s="77"/>
      <c r="Z16" s="77"/>
      <c r="AA16" s="77"/>
    </row>
    <row r="17" spans="1:27">
      <c r="A17" s="77"/>
      <c r="B17" s="671">
        <v>3</v>
      </c>
      <c r="C17" s="670" t="s">
        <v>746</v>
      </c>
      <c r="D17" s="673">
        <v>17.472082976665835</v>
      </c>
      <c r="E17" s="678">
        <v>0</v>
      </c>
      <c r="F17" s="678">
        <v>0</v>
      </c>
      <c r="G17" s="679">
        <v>0</v>
      </c>
      <c r="H17" s="672">
        <f>D17+E17-F17-G17</f>
        <v>17.472082976665835</v>
      </c>
      <c r="I17" s="684">
        <f>H17</f>
        <v>17.472082976665835</v>
      </c>
      <c r="J17" s="678">
        <v>0</v>
      </c>
      <c r="K17" s="678">
        <v>0</v>
      </c>
      <c r="L17" s="679">
        <v>0</v>
      </c>
      <c r="M17" s="672">
        <f>I17+J17-K17-L17</f>
        <v>17.472082976665835</v>
      </c>
      <c r="N17" s="684">
        <f>M17</f>
        <v>17.472082976665835</v>
      </c>
      <c r="O17" s="678">
        <v>0</v>
      </c>
      <c r="P17" s="678">
        <v>0</v>
      </c>
      <c r="Q17" s="679">
        <v>0</v>
      </c>
      <c r="R17" s="672">
        <f>N17+O17-P17-Q17</f>
        <v>17.472082976665835</v>
      </c>
      <c r="S17" s="684">
        <f>R17</f>
        <v>17.472082976665835</v>
      </c>
      <c r="T17" s="678">
        <v>0</v>
      </c>
      <c r="U17" s="678">
        <v>0</v>
      </c>
      <c r="V17" s="679">
        <v>0</v>
      </c>
      <c r="W17" s="672">
        <f>S17+T17-U17-V17</f>
        <v>17.472082976665835</v>
      </c>
      <c r="X17" s="77"/>
      <c r="Y17" s="77"/>
      <c r="Z17" s="77"/>
      <c r="AA17" s="77"/>
    </row>
    <row r="18" spans="1:27">
      <c r="A18" s="26"/>
      <c r="B18" s="671">
        <v>4</v>
      </c>
      <c r="C18" s="670" t="s">
        <v>747</v>
      </c>
      <c r="D18" s="672">
        <v>5.3183153335461846</v>
      </c>
      <c r="E18" s="676">
        <v>0</v>
      </c>
      <c r="F18" s="676">
        <v>0</v>
      </c>
      <c r="G18" s="677">
        <v>0</v>
      </c>
      <c r="H18" s="672">
        <f>D18+E18-F18-G18</f>
        <v>5.3183153335461846</v>
      </c>
      <c r="I18" s="684">
        <f>H18</f>
        <v>5.3183153335461846</v>
      </c>
      <c r="J18" s="676">
        <v>0</v>
      </c>
      <c r="K18" s="676">
        <v>0</v>
      </c>
      <c r="L18" s="677">
        <v>0</v>
      </c>
      <c r="M18" s="672">
        <f>I18+J18-K18-L18</f>
        <v>5.3183153335461846</v>
      </c>
      <c r="N18" s="684">
        <f>M18</f>
        <v>5.3183153335461846</v>
      </c>
      <c r="O18" s="676">
        <v>0</v>
      </c>
      <c r="P18" s="676">
        <v>0</v>
      </c>
      <c r="Q18" s="677">
        <v>0</v>
      </c>
      <c r="R18" s="672">
        <f>N18+O18-P18-Q18</f>
        <v>5.3183153335461846</v>
      </c>
      <c r="S18" s="684">
        <f>R18</f>
        <v>5.3183153335461846</v>
      </c>
      <c r="T18" s="676">
        <v>0</v>
      </c>
      <c r="U18" s="676">
        <v>0</v>
      </c>
      <c r="V18" s="677">
        <v>0</v>
      </c>
      <c r="W18" s="672">
        <f>S18+T18-U18-V18</f>
        <v>5.3183153335461846</v>
      </c>
      <c r="X18" s="26"/>
      <c r="Y18" s="26"/>
      <c r="Z18" s="26"/>
      <c r="AA18" s="26"/>
    </row>
    <row r="19" spans="1:27">
      <c r="A19" s="26"/>
      <c r="B19" s="141"/>
      <c r="C19" s="142"/>
      <c r="D19" s="142"/>
      <c r="E19" s="142"/>
      <c r="F19" s="142"/>
      <c r="G19" s="627"/>
      <c r="H19" s="142"/>
      <c r="I19" s="36"/>
      <c r="J19" s="36"/>
      <c r="K19" s="36"/>
      <c r="L19" s="627"/>
      <c r="M19" s="142"/>
      <c r="N19" s="36"/>
      <c r="O19" s="36"/>
      <c r="P19" s="36"/>
      <c r="Q19" s="627"/>
      <c r="R19" s="36"/>
      <c r="S19" s="36"/>
      <c r="T19" s="36"/>
      <c r="U19" s="36"/>
      <c r="V19" s="627"/>
      <c r="W19" s="36"/>
      <c r="X19" s="26"/>
      <c r="Y19" s="26"/>
      <c r="Z19" s="26"/>
      <c r="AA19" s="26"/>
    </row>
    <row r="20" spans="1:27" s="5" customFormat="1" hidden="1">
      <c r="A20" s="26"/>
      <c r="B20" s="141"/>
      <c r="C20" s="142"/>
      <c r="D20" s="142"/>
      <c r="E20" s="142"/>
      <c r="F20" s="142"/>
      <c r="G20" s="627"/>
      <c r="H20" s="142"/>
      <c r="I20" s="36"/>
      <c r="J20" s="36"/>
      <c r="K20" s="36"/>
      <c r="L20" s="627"/>
      <c r="M20" s="142"/>
      <c r="N20" s="36"/>
      <c r="O20" s="36"/>
      <c r="P20" s="36"/>
      <c r="Q20" s="627"/>
      <c r="R20" s="36"/>
      <c r="S20" s="36"/>
      <c r="T20" s="36"/>
      <c r="U20" s="36"/>
      <c r="V20" s="627"/>
      <c r="W20" s="36"/>
      <c r="X20" s="26"/>
      <c r="Y20" s="26"/>
      <c r="Z20" s="26"/>
      <c r="AA20" s="26"/>
    </row>
    <row r="21" spans="1:27" s="5" customFormat="1" hidden="1">
      <c r="A21" s="66"/>
      <c r="B21" s="36"/>
      <c r="C21" s="143"/>
      <c r="D21" s="143"/>
      <c r="E21" s="143"/>
      <c r="F21" s="143"/>
      <c r="G21" s="628"/>
      <c r="H21" s="143"/>
      <c r="I21" s="36"/>
      <c r="J21" s="144"/>
      <c r="K21" s="144"/>
      <c r="L21" s="628"/>
      <c r="M21" s="143"/>
      <c r="N21" s="36"/>
      <c r="O21" s="144"/>
      <c r="P21" s="144"/>
      <c r="Q21" s="628"/>
      <c r="R21" s="36"/>
      <c r="S21" s="36"/>
      <c r="T21" s="144"/>
      <c r="U21" s="144"/>
      <c r="V21" s="628"/>
      <c r="W21" s="36"/>
      <c r="X21" s="66"/>
      <c r="Y21" s="66"/>
      <c r="Z21" s="66"/>
      <c r="AA21" s="66"/>
    </row>
    <row r="22" spans="1:27" ht="18">
      <c r="A22" s="66"/>
      <c r="B22" s="145"/>
      <c r="C22" s="146" t="s">
        <v>23</v>
      </c>
      <c r="D22" s="680">
        <f>SUM(D15:D18)</f>
        <v>24.064530710212019</v>
      </c>
      <c r="E22" s="680">
        <f t="shared" ref="E22:S22" si="0">SUM(E15:E18)</f>
        <v>0</v>
      </c>
      <c r="F22" s="680">
        <f t="shared" si="0"/>
        <v>0</v>
      </c>
      <c r="G22" s="680">
        <f t="shared" si="0"/>
        <v>0</v>
      </c>
      <c r="H22" s="680">
        <f t="shared" si="0"/>
        <v>24.064530710212019</v>
      </c>
      <c r="I22" s="680">
        <f t="shared" si="0"/>
        <v>24.064530710212019</v>
      </c>
      <c r="J22" s="680">
        <f t="shared" si="0"/>
        <v>0</v>
      </c>
      <c r="K22" s="680">
        <f t="shared" si="0"/>
        <v>0</v>
      </c>
      <c r="L22" s="680">
        <f t="shared" si="0"/>
        <v>0</v>
      </c>
      <c r="M22" s="680">
        <f>SUM(M15:M18)</f>
        <v>24.064530710212019</v>
      </c>
      <c r="N22" s="680">
        <f t="shared" si="0"/>
        <v>24.064530710212019</v>
      </c>
      <c r="O22" s="680">
        <f t="shared" si="0"/>
        <v>0</v>
      </c>
      <c r="P22" s="680">
        <f t="shared" si="0"/>
        <v>0</v>
      </c>
      <c r="Q22" s="680">
        <f t="shared" si="0"/>
        <v>0</v>
      </c>
      <c r="R22" s="680">
        <f t="shared" si="0"/>
        <v>24.064530710212019</v>
      </c>
      <c r="S22" s="680">
        <f t="shared" si="0"/>
        <v>24.064530710212019</v>
      </c>
      <c r="T22" s="680">
        <f>SUM(T15:T18)</f>
        <v>0</v>
      </c>
      <c r="U22" s="680">
        <f>SUM(U15:U18)</f>
        <v>0</v>
      </c>
      <c r="V22" s="680">
        <f>SUM(V15:V18)</f>
        <v>0</v>
      </c>
      <c r="W22" s="680">
        <f>SUM(W15:W18)</f>
        <v>24.064530710212019</v>
      </c>
      <c r="X22" s="66"/>
      <c r="Y22" s="66"/>
      <c r="Z22" s="66"/>
      <c r="AA22" s="66"/>
    </row>
    <row r="23" spans="1:27">
      <c r="A23" s="26"/>
      <c r="B23" s="94"/>
      <c r="C23" s="28"/>
      <c r="D23" s="28"/>
      <c r="E23" s="28"/>
      <c r="F23" s="28"/>
      <c r="G23" s="28"/>
      <c r="H23" s="28"/>
      <c r="I23" s="26"/>
      <c r="J23" s="77"/>
      <c r="K23" s="26"/>
      <c r="L23" s="26"/>
      <c r="M23" s="77"/>
      <c r="N23" s="77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95"/>
    </row>
    <row r="24" spans="1:27">
      <c r="A24" s="26"/>
      <c r="B24" s="1245" t="s">
        <v>673</v>
      </c>
      <c r="C24" s="1245"/>
      <c r="D24" s="1245"/>
      <c r="E24" s="1245"/>
      <c r="F24" s="1245"/>
      <c r="G24" s="1245"/>
      <c r="H24" s="28"/>
      <c r="I24" s="26"/>
      <c r="J24" s="77"/>
      <c r="K24" s="26"/>
      <c r="L24" s="26"/>
      <c r="M24" s="77"/>
      <c r="N24" s="77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95"/>
    </row>
    <row r="25" spans="1:27">
      <c r="A25" s="26"/>
      <c r="B25" s="94"/>
      <c r="C25" s="28"/>
      <c r="D25" s="28"/>
      <c r="E25" s="28"/>
      <c r="F25" s="28"/>
      <c r="G25" s="28"/>
      <c r="H25" s="28"/>
      <c r="I25" s="26"/>
      <c r="J25" s="77"/>
      <c r="K25" s="26"/>
      <c r="L25" s="26"/>
      <c r="M25" s="77"/>
      <c r="N25" s="77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95"/>
    </row>
    <row r="26" spans="1:27" ht="15.75" customHeight="1">
      <c r="A26" s="26"/>
      <c r="B26" s="94"/>
      <c r="C26" s="28"/>
      <c r="D26" s="28"/>
      <c r="E26" s="28"/>
      <c r="F26" s="28"/>
      <c r="G26" s="28"/>
      <c r="H26" s="28"/>
      <c r="I26" s="26"/>
      <c r="J26" s="77"/>
      <c r="K26" s="26"/>
      <c r="L26" s="26"/>
      <c r="M26" s="95" t="s">
        <v>33</v>
      </c>
      <c r="N26" s="77"/>
      <c r="O26" s="26"/>
      <c r="P26" s="26"/>
      <c r="Q26" s="26"/>
      <c r="R26" s="26"/>
      <c r="S26" s="26"/>
      <c r="T26" s="26"/>
      <c r="U26" s="26"/>
      <c r="V26" s="26"/>
      <c r="X26" s="26"/>
      <c r="Y26" s="26"/>
      <c r="Z26" s="95"/>
    </row>
    <row r="27" spans="1:27" ht="15.75" customHeight="1">
      <c r="A27" s="26"/>
      <c r="B27" s="1231" t="s">
        <v>224</v>
      </c>
      <c r="C27" s="1231" t="s">
        <v>4</v>
      </c>
      <c r="D27" s="1239" t="s">
        <v>570</v>
      </c>
      <c r="E27" s="1239"/>
      <c r="F27" s="1239"/>
      <c r="G27" s="1239"/>
      <c r="H27" s="1239"/>
      <c r="I27" s="1239" t="s">
        <v>571</v>
      </c>
      <c r="J27" s="1239"/>
      <c r="K27" s="1239"/>
      <c r="L27" s="1239"/>
      <c r="M27" s="1239"/>
      <c r="N27" s="1250"/>
      <c r="O27" s="1250"/>
      <c r="P27" s="1250"/>
      <c r="Q27" s="1250"/>
      <c r="R27" s="1250"/>
      <c r="S27" s="1250"/>
      <c r="T27" s="1250"/>
      <c r="U27" s="1250"/>
      <c r="V27" s="1250"/>
      <c r="W27" s="1250"/>
      <c r="X27" s="26"/>
      <c r="Y27" s="26"/>
      <c r="Z27" s="26"/>
      <c r="AA27" s="26"/>
    </row>
    <row r="28" spans="1:27" s="8" customFormat="1">
      <c r="A28" s="26"/>
      <c r="B28" s="1231"/>
      <c r="C28" s="1231"/>
      <c r="D28" s="1246" t="s">
        <v>780</v>
      </c>
      <c r="E28" s="1247"/>
      <c r="F28" s="1247"/>
      <c r="G28" s="1247"/>
      <c r="H28" s="1247"/>
      <c r="I28" s="1246" t="s">
        <v>780</v>
      </c>
      <c r="J28" s="1247"/>
      <c r="K28" s="1247"/>
      <c r="L28" s="1247"/>
      <c r="M28" s="1247"/>
      <c r="N28" s="1251"/>
      <c r="O28" s="1252"/>
      <c r="P28" s="1252"/>
      <c r="Q28" s="1252"/>
      <c r="R28" s="1252"/>
      <c r="S28" s="1251"/>
      <c r="T28" s="1252"/>
      <c r="U28" s="1252"/>
      <c r="V28" s="1252"/>
      <c r="W28" s="1252"/>
      <c r="X28" s="26"/>
      <c r="Y28" s="26"/>
      <c r="Z28" s="26"/>
      <c r="AA28" s="26"/>
    </row>
    <row r="29" spans="1:27" s="10" customFormat="1" ht="47.45" customHeight="1">
      <c r="A29" s="96"/>
      <c r="B29" s="1231"/>
      <c r="C29" s="1231"/>
      <c r="D29" s="545" t="s">
        <v>19</v>
      </c>
      <c r="E29" s="545" t="s">
        <v>20</v>
      </c>
      <c r="F29" s="545" t="s">
        <v>21</v>
      </c>
      <c r="G29" s="609" t="s">
        <v>660</v>
      </c>
      <c r="H29" s="545" t="s">
        <v>22</v>
      </c>
      <c r="I29" s="793" t="s">
        <v>19</v>
      </c>
      <c r="J29" s="793" t="s">
        <v>20</v>
      </c>
      <c r="K29" s="793" t="s">
        <v>21</v>
      </c>
      <c r="L29" s="792" t="s">
        <v>660</v>
      </c>
      <c r="M29" s="793" t="s">
        <v>22</v>
      </c>
      <c r="N29" s="844"/>
      <c r="O29" s="844"/>
      <c r="P29" s="844"/>
      <c r="Q29" s="794"/>
      <c r="R29" s="844"/>
      <c r="S29" s="844"/>
      <c r="T29" s="844"/>
      <c r="U29" s="844"/>
      <c r="V29" s="794"/>
      <c r="W29" s="844"/>
      <c r="X29" s="26"/>
      <c r="Y29" s="26"/>
      <c r="Z29" s="26"/>
      <c r="AA29" s="26"/>
    </row>
    <row r="30" spans="1:27" s="9" customFormat="1" ht="28.5">
      <c r="A30" s="97"/>
      <c r="B30" s="603"/>
      <c r="C30" s="603"/>
      <c r="D30" s="613" t="s">
        <v>670</v>
      </c>
      <c r="E30" s="613" t="s">
        <v>671</v>
      </c>
      <c r="F30" s="613" t="s">
        <v>672</v>
      </c>
      <c r="G30" s="613" t="s">
        <v>696</v>
      </c>
      <c r="H30" s="613" t="s">
        <v>697</v>
      </c>
      <c r="I30" s="771" t="s">
        <v>698</v>
      </c>
      <c r="J30" s="771" t="s">
        <v>699</v>
      </c>
      <c r="K30" s="771" t="s">
        <v>700</v>
      </c>
      <c r="L30" s="771" t="s">
        <v>701</v>
      </c>
      <c r="M30" s="771" t="s">
        <v>702</v>
      </c>
      <c r="N30" s="811"/>
      <c r="O30" s="811"/>
      <c r="P30" s="811"/>
      <c r="Q30" s="811"/>
      <c r="R30" s="811"/>
      <c r="S30" s="811"/>
      <c r="T30" s="811"/>
      <c r="U30" s="811"/>
      <c r="V30" s="811"/>
      <c r="W30" s="811"/>
      <c r="X30" s="26"/>
      <c r="Y30" s="26"/>
      <c r="Z30" s="26"/>
      <c r="AA30" s="26"/>
    </row>
    <row r="31" spans="1:27" s="9" customFormat="1">
      <c r="A31" s="77"/>
      <c r="B31" s="669">
        <v>1</v>
      </c>
      <c r="C31" s="670" t="s">
        <v>744</v>
      </c>
      <c r="D31" s="672">
        <f>W15</f>
        <v>0</v>
      </c>
      <c r="E31" s="676">
        <v>0</v>
      </c>
      <c r="F31" s="676">
        <v>0</v>
      </c>
      <c r="G31" s="677">
        <v>0</v>
      </c>
      <c r="H31" s="672">
        <f>D31+E31-F31-G31</f>
        <v>0</v>
      </c>
      <c r="I31" s="684">
        <f>H31</f>
        <v>0</v>
      </c>
      <c r="J31" s="676">
        <v>0</v>
      </c>
      <c r="K31" s="676">
        <v>0</v>
      </c>
      <c r="L31" s="677">
        <v>0</v>
      </c>
      <c r="M31" s="672">
        <f>I31+J31-K31-L31</f>
        <v>0</v>
      </c>
      <c r="N31" s="857"/>
      <c r="O31" s="856"/>
      <c r="P31" s="856"/>
      <c r="Q31" s="856"/>
      <c r="R31" s="857"/>
      <c r="S31" s="857"/>
      <c r="T31" s="856"/>
      <c r="U31" s="856"/>
      <c r="V31" s="856"/>
      <c r="W31" s="857"/>
      <c r="X31" s="26"/>
      <c r="Y31" s="26"/>
      <c r="Z31" s="26"/>
      <c r="AA31" s="26"/>
    </row>
    <row r="32" spans="1:27" s="9" customFormat="1">
      <c r="A32" s="77"/>
      <c r="B32" s="671">
        <v>2</v>
      </c>
      <c r="C32" s="670" t="s">
        <v>745</v>
      </c>
      <c r="D32" s="672">
        <f>W16</f>
        <v>1.2741324000000001</v>
      </c>
      <c r="E32" s="676">
        <v>0</v>
      </c>
      <c r="F32" s="676">
        <v>0</v>
      </c>
      <c r="G32" s="677">
        <v>0</v>
      </c>
      <c r="H32" s="672">
        <f>D32+E32-F32-G32</f>
        <v>1.2741324000000001</v>
      </c>
      <c r="I32" s="684">
        <f>H32</f>
        <v>1.2741324000000001</v>
      </c>
      <c r="J32" s="676">
        <v>0</v>
      </c>
      <c r="K32" s="676">
        <v>0</v>
      </c>
      <c r="L32" s="677">
        <v>0</v>
      </c>
      <c r="M32" s="672">
        <f>I32+J32-K32-L32</f>
        <v>1.2741324000000001</v>
      </c>
      <c r="N32" s="857"/>
      <c r="O32" s="856"/>
      <c r="P32" s="856"/>
      <c r="Q32" s="856"/>
      <c r="R32" s="857"/>
      <c r="S32" s="857"/>
      <c r="T32" s="856"/>
      <c r="U32" s="856"/>
      <c r="V32" s="856"/>
      <c r="W32" s="857"/>
      <c r="X32" s="26"/>
      <c r="Y32" s="26"/>
      <c r="Z32" s="26"/>
      <c r="AA32" s="26"/>
    </row>
    <row r="33" spans="1:31">
      <c r="A33" s="77"/>
      <c r="B33" s="671">
        <v>3</v>
      </c>
      <c r="C33" s="670" t="s">
        <v>746</v>
      </c>
      <c r="D33" s="672">
        <f>W17</f>
        <v>17.472082976665835</v>
      </c>
      <c r="E33" s="678">
        <v>0</v>
      </c>
      <c r="F33" s="678">
        <v>0</v>
      </c>
      <c r="G33" s="679">
        <v>0</v>
      </c>
      <c r="H33" s="672">
        <f>D33+E33-F33-G33</f>
        <v>17.472082976665835</v>
      </c>
      <c r="I33" s="684">
        <f>H33</f>
        <v>17.472082976665835</v>
      </c>
      <c r="J33" s="678">
        <v>0</v>
      </c>
      <c r="K33" s="678">
        <v>0</v>
      </c>
      <c r="L33" s="679">
        <v>0</v>
      </c>
      <c r="M33" s="672">
        <f>I33+J33-K33-L33</f>
        <v>17.472082976665835</v>
      </c>
      <c r="N33" s="857"/>
      <c r="O33" s="858"/>
      <c r="P33" s="858"/>
      <c r="Q33" s="858"/>
      <c r="R33" s="857"/>
      <c r="S33" s="857"/>
      <c r="T33" s="858"/>
      <c r="U33" s="858"/>
      <c r="V33" s="858"/>
      <c r="W33" s="857"/>
      <c r="X33" s="26"/>
      <c r="Y33" s="26"/>
      <c r="Z33" s="26"/>
      <c r="AA33" s="26"/>
    </row>
    <row r="34" spans="1:31">
      <c r="A34" s="26"/>
      <c r="B34" s="671">
        <v>4</v>
      </c>
      <c r="C34" s="670" t="s">
        <v>747</v>
      </c>
      <c r="D34" s="672">
        <f>W18</f>
        <v>5.3183153335461846</v>
      </c>
      <c r="E34" s="676">
        <v>0</v>
      </c>
      <c r="F34" s="676">
        <v>0</v>
      </c>
      <c r="G34" s="677">
        <v>0</v>
      </c>
      <c r="H34" s="672">
        <f>D34+E34-F34-G34</f>
        <v>5.3183153335461846</v>
      </c>
      <c r="I34" s="684">
        <f>H34</f>
        <v>5.3183153335461846</v>
      </c>
      <c r="J34" s="676">
        <v>0</v>
      </c>
      <c r="K34" s="676">
        <v>0</v>
      </c>
      <c r="L34" s="677">
        <v>0</v>
      </c>
      <c r="M34" s="672">
        <f>I34+J34-K34-L34</f>
        <v>5.3183153335461846</v>
      </c>
      <c r="N34" s="857"/>
      <c r="O34" s="856"/>
      <c r="P34" s="856"/>
      <c r="Q34" s="856"/>
      <c r="R34" s="857"/>
      <c r="S34" s="857"/>
      <c r="T34" s="856"/>
      <c r="U34" s="856"/>
      <c r="V34" s="856"/>
      <c r="W34" s="857"/>
      <c r="X34" s="26"/>
      <c r="Y34" s="26"/>
      <c r="Z34" s="26"/>
      <c r="AA34" s="26"/>
    </row>
    <row r="35" spans="1:31">
      <c r="A35" s="26"/>
      <c r="B35" s="141"/>
      <c r="C35" s="142"/>
      <c r="D35" s="142"/>
      <c r="E35" s="142"/>
      <c r="F35" s="142"/>
      <c r="G35" s="627"/>
      <c r="H35" s="142"/>
      <c r="I35" s="36"/>
      <c r="J35" s="36"/>
      <c r="K35" s="36"/>
      <c r="L35" s="627"/>
      <c r="M35" s="36"/>
      <c r="N35" s="79"/>
      <c r="O35" s="79"/>
      <c r="P35" s="79"/>
      <c r="Q35" s="859"/>
      <c r="R35" s="79"/>
      <c r="S35" s="79"/>
      <c r="T35" s="79"/>
      <c r="U35" s="79"/>
      <c r="V35" s="859"/>
      <c r="W35" s="79"/>
      <c r="X35" s="26"/>
      <c r="Y35" s="26"/>
      <c r="Z35" s="26"/>
      <c r="AA35" s="26"/>
    </row>
    <row r="36" spans="1:31" s="5" customFormat="1" hidden="1">
      <c r="A36" s="26"/>
      <c r="B36" s="141"/>
      <c r="C36" s="142"/>
      <c r="D36" s="142"/>
      <c r="E36" s="142"/>
      <c r="F36" s="142"/>
      <c r="G36" s="627"/>
      <c r="H36" s="142"/>
      <c r="I36" s="36"/>
      <c r="J36" s="36"/>
      <c r="K36" s="36"/>
      <c r="L36" s="627"/>
      <c r="M36" s="36"/>
      <c r="N36" s="79"/>
      <c r="O36" s="79"/>
      <c r="P36" s="79"/>
      <c r="Q36" s="859"/>
      <c r="R36" s="79"/>
      <c r="S36" s="79"/>
      <c r="T36" s="79"/>
      <c r="U36" s="79"/>
      <c r="V36" s="859"/>
      <c r="W36" s="79"/>
      <c r="X36" s="26"/>
      <c r="Y36" s="26"/>
      <c r="Z36" s="26"/>
      <c r="AA36" s="26"/>
    </row>
    <row r="37" spans="1:31" s="5" customFormat="1" hidden="1">
      <c r="A37" s="66"/>
      <c r="B37" s="36"/>
      <c r="C37" s="143"/>
      <c r="D37" s="143"/>
      <c r="E37" s="143"/>
      <c r="F37" s="143"/>
      <c r="G37" s="628"/>
      <c r="H37" s="143"/>
      <c r="I37" s="36"/>
      <c r="J37" s="144"/>
      <c r="K37" s="144"/>
      <c r="L37" s="628"/>
      <c r="M37" s="36"/>
      <c r="N37" s="79"/>
      <c r="O37" s="548"/>
      <c r="P37" s="548"/>
      <c r="Q37" s="612"/>
      <c r="R37" s="79"/>
      <c r="S37" s="79"/>
      <c r="T37" s="548"/>
      <c r="U37" s="548"/>
      <c r="V37" s="612"/>
      <c r="W37" s="79"/>
      <c r="X37" s="26"/>
      <c r="Y37" s="26"/>
      <c r="Z37" s="26"/>
      <c r="AA37" s="26"/>
    </row>
    <row r="38" spans="1:31" s="5" customFormat="1" ht="18">
      <c r="A38" s="66"/>
      <c r="B38" s="145"/>
      <c r="C38" s="146" t="s">
        <v>23</v>
      </c>
      <c r="D38" s="680">
        <f>SUM(D31:D34)</f>
        <v>24.064530710212019</v>
      </c>
      <c r="E38" s="680">
        <f t="shared" ref="E38:M38" si="1">SUM(E31:E34)</f>
        <v>0</v>
      </c>
      <c r="F38" s="680">
        <f t="shared" si="1"/>
        <v>0</v>
      </c>
      <c r="G38" s="680">
        <f t="shared" si="1"/>
        <v>0</v>
      </c>
      <c r="H38" s="680">
        <f t="shared" si="1"/>
        <v>24.064530710212019</v>
      </c>
      <c r="I38" s="680">
        <f t="shared" si="1"/>
        <v>24.064530710212019</v>
      </c>
      <c r="J38" s="680">
        <f t="shared" si="1"/>
        <v>0</v>
      </c>
      <c r="K38" s="680">
        <f t="shared" si="1"/>
        <v>0</v>
      </c>
      <c r="L38" s="680">
        <f t="shared" si="1"/>
        <v>0</v>
      </c>
      <c r="M38" s="680">
        <f t="shared" si="1"/>
        <v>24.064530710212019</v>
      </c>
      <c r="N38" s="807"/>
      <c r="O38" s="807"/>
      <c r="P38" s="807"/>
      <c r="Q38" s="807"/>
      <c r="R38" s="807"/>
      <c r="S38" s="807"/>
      <c r="T38" s="807"/>
      <c r="U38" s="807"/>
      <c r="V38" s="807"/>
      <c r="W38" s="807"/>
      <c r="X38" s="26"/>
      <c r="Y38" s="26"/>
      <c r="Z38" s="26"/>
      <c r="AA38" s="26"/>
      <c r="AB38" s="13"/>
      <c r="AC38" s="13"/>
      <c r="AD38" s="13"/>
      <c r="AE38" s="13"/>
    </row>
    <row r="39" spans="1:31" ht="15.75" customHeight="1">
      <c r="A39" s="66"/>
      <c r="B39" s="98"/>
      <c r="C39" s="148"/>
      <c r="D39" s="148"/>
      <c r="E39" s="148"/>
      <c r="F39" s="148"/>
      <c r="G39" s="148"/>
      <c r="H39" s="148"/>
      <c r="I39" s="98"/>
      <c r="J39" s="98"/>
      <c r="K39" s="98"/>
      <c r="L39" s="98"/>
      <c r="M39" s="98"/>
      <c r="N39" s="98"/>
      <c r="O39" s="98"/>
      <c r="P39" s="131"/>
      <c r="Q39" s="131"/>
      <c r="R39" s="66"/>
      <c r="S39" s="66"/>
      <c r="T39" s="66"/>
      <c r="U39" s="66"/>
      <c r="V39" s="66"/>
      <c r="W39" s="66"/>
      <c r="X39" s="66"/>
      <c r="Y39" s="66"/>
      <c r="Z39" s="66"/>
      <c r="AA39" s="66"/>
    </row>
    <row r="40" spans="1:31" ht="15.75" customHeight="1">
      <c r="A40" s="66"/>
      <c r="B40" s="98"/>
      <c r="C40" s="148"/>
      <c r="D40" s="148"/>
      <c r="E40" s="148"/>
      <c r="F40" s="148"/>
      <c r="G40" s="148"/>
      <c r="H40" s="148"/>
      <c r="I40" s="98"/>
      <c r="J40" s="98"/>
      <c r="K40" s="98"/>
      <c r="L40" s="98"/>
      <c r="M40" s="98"/>
      <c r="N40" s="98"/>
      <c r="O40" s="98"/>
      <c r="P40" s="131"/>
      <c r="Q40" s="131"/>
      <c r="R40" s="66"/>
      <c r="S40" s="66"/>
      <c r="T40" s="66"/>
      <c r="U40" s="66"/>
      <c r="V40" s="66"/>
      <c r="W40" s="66"/>
      <c r="X40" s="66"/>
      <c r="Y40" s="66"/>
      <c r="Z40" s="66"/>
      <c r="AA40" s="66"/>
    </row>
    <row r="41" spans="1:31" ht="15.75" customHeight="1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31" s="8" customFormat="1">
      <c r="A42" s="26"/>
      <c r="B42" s="94" t="s">
        <v>62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</row>
    <row r="43" spans="1:31" s="10" customFormat="1">
      <c r="A43" s="26"/>
      <c r="B43" s="94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</row>
    <row r="44" spans="1:31" s="9" customFormat="1">
      <c r="A44" s="26"/>
      <c r="B44" s="26"/>
      <c r="C44" s="26"/>
      <c r="D44" s="26"/>
      <c r="E44" s="26"/>
      <c r="F44" s="26"/>
      <c r="G44" s="26"/>
      <c r="H44" s="26"/>
      <c r="I44" s="26"/>
      <c r="J44" s="77"/>
      <c r="K44" s="26"/>
      <c r="L44" s="26"/>
      <c r="M44" s="77"/>
      <c r="N44" s="77"/>
      <c r="O44" s="26"/>
      <c r="P44" s="26"/>
      <c r="Q44" s="26"/>
      <c r="R44" s="95" t="s">
        <v>33</v>
      </c>
      <c r="S44" s="26"/>
      <c r="T44" s="26"/>
      <c r="U44" s="26"/>
      <c r="V44" s="26"/>
      <c r="W44" s="26"/>
      <c r="X44" s="26"/>
      <c r="Y44" s="26"/>
      <c r="Z44" s="26"/>
      <c r="AA44" s="26"/>
    </row>
    <row r="45" spans="1:31" s="9" customFormat="1">
      <c r="A45" s="26"/>
      <c r="B45" s="1231" t="s">
        <v>224</v>
      </c>
      <c r="C45" s="1231" t="s">
        <v>4</v>
      </c>
      <c r="D45" s="1246" t="s">
        <v>213</v>
      </c>
      <c r="E45" s="1246"/>
      <c r="F45" s="1246"/>
      <c r="G45" s="1246"/>
      <c r="H45" s="1246"/>
      <c r="I45" s="1246" t="s">
        <v>567</v>
      </c>
      <c r="J45" s="1246"/>
      <c r="K45" s="1246"/>
      <c r="L45" s="1246"/>
      <c r="M45" s="1246"/>
      <c r="N45" s="1231" t="s">
        <v>568</v>
      </c>
      <c r="O45" s="1231"/>
      <c r="P45" s="1231"/>
      <c r="Q45" s="1231"/>
      <c r="R45" s="1231"/>
      <c r="S45" s="1231" t="s">
        <v>569</v>
      </c>
      <c r="T45" s="1231"/>
      <c r="U45" s="1231"/>
      <c r="V45" s="1231"/>
      <c r="W45" s="1231"/>
      <c r="X45" s="26"/>
      <c r="Y45" s="26"/>
      <c r="Z45" s="26"/>
      <c r="AA45" s="26"/>
    </row>
    <row r="46" spans="1:31" s="9" customFormat="1">
      <c r="A46" s="26"/>
      <c r="B46" s="1231"/>
      <c r="C46" s="1231"/>
      <c r="D46" s="1248" t="s">
        <v>26</v>
      </c>
      <c r="E46" s="1249"/>
      <c r="F46" s="1249"/>
      <c r="G46" s="1249"/>
      <c r="H46" s="1249"/>
      <c r="I46" s="1248" t="s">
        <v>26</v>
      </c>
      <c r="J46" s="1249"/>
      <c r="K46" s="1249"/>
      <c r="L46" s="1249"/>
      <c r="M46" s="1249"/>
      <c r="N46" s="1248" t="s">
        <v>26</v>
      </c>
      <c r="O46" s="1249"/>
      <c r="P46" s="1249"/>
      <c r="Q46" s="1249"/>
      <c r="R46" s="1249"/>
      <c r="S46" s="1248" t="s">
        <v>59</v>
      </c>
      <c r="T46" s="1249"/>
      <c r="U46" s="1249"/>
      <c r="V46" s="1249"/>
      <c r="W46" s="1249"/>
      <c r="X46" s="26"/>
      <c r="Y46" s="26"/>
      <c r="Z46" s="26"/>
      <c r="AA46" s="26"/>
    </row>
    <row r="47" spans="1:31" ht="74.25" customHeight="1">
      <c r="A47" s="26"/>
      <c r="B47" s="1231"/>
      <c r="C47" s="1231"/>
      <c r="D47" s="545" t="s">
        <v>39</v>
      </c>
      <c r="E47" s="545" t="s">
        <v>20</v>
      </c>
      <c r="F47" s="547" t="s">
        <v>41</v>
      </c>
      <c r="G47" s="609" t="s">
        <v>660</v>
      </c>
      <c r="H47" s="545" t="s">
        <v>40</v>
      </c>
      <c r="I47" s="545" t="s">
        <v>39</v>
      </c>
      <c r="J47" s="545" t="s">
        <v>20</v>
      </c>
      <c r="K47" s="547" t="s">
        <v>41</v>
      </c>
      <c r="L47" s="609" t="s">
        <v>660</v>
      </c>
      <c r="M47" s="545" t="s">
        <v>40</v>
      </c>
      <c r="N47" s="545" t="s">
        <v>39</v>
      </c>
      <c r="O47" s="545" t="s">
        <v>20</v>
      </c>
      <c r="P47" s="547" t="s">
        <v>41</v>
      </c>
      <c r="Q47" s="609" t="s">
        <v>660</v>
      </c>
      <c r="R47" s="545" t="s">
        <v>40</v>
      </c>
      <c r="S47" s="545" t="s">
        <v>39</v>
      </c>
      <c r="T47" s="545" t="s">
        <v>20</v>
      </c>
      <c r="U47" s="547" t="s">
        <v>41</v>
      </c>
      <c r="V47" s="609" t="s">
        <v>660</v>
      </c>
      <c r="W47" s="545" t="s">
        <v>40</v>
      </c>
      <c r="X47" s="26"/>
      <c r="Y47" s="26"/>
      <c r="Z47" s="26"/>
      <c r="AA47" s="26"/>
    </row>
    <row r="48" spans="1:31" ht="28.5">
      <c r="A48" s="26"/>
      <c r="B48" s="603"/>
      <c r="C48" s="603"/>
      <c r="D48" s="613" t="s">
        <v>56</v>
      </c>
      <c r="E48" s="613" t="s">
        <v>57</v>
      </c>
      <c r="F48" s="613" t="s">
        <v>578</v>
      </c>
      <c r="G48" s="613" t="s">
        <v>314</v>
      </c>
      <c r="H48" s="613" t="s">
        <v>662</v>
      </c>
      <c r="I48" s="613" t="s">
        <v>315</v>
      </c>
      <c r="J48" s="613" t="s">
        <v>663</v>
      </c>
      <c r="K48" s="613" t="s">
        <v>573</v>
      </c>
      <c r="L48" s="613" t="s">
        <v>574</v>
      </c>
      <c r="M48" s="613" t="s">
        <v>691</v>
      </c>
      <c r="N48" s="613" t="s">
        <v>664</v>
      </c>
      <c r="O48" s="613" t="s">
        <v>692</v>
      </c>
      <c r="P48" s="613" t="s">
        <v>665</v>
      </c>
      <c r="Q48" s="613" t="s">
        <v>666</v>
      </c>
      <c r="R48" s="613" t="s">
        <v>693</v>
      </c>
      <c r="S48" s="613" t="s">
        <v>667</v>
      </c>
      <c r="T48" s="613" t="s">
        <v>668</v>
      </c>
      <c r="U48" s="613" t="s">
        <v>694</v>
      </c>
      <c r="V48" s="613" t="s">
        <v>669</v>
      </c>
      <c r="W48" s="613" t="s">
        <v>695</v>
      </c>
      <c r="X48" s="26"/>
      <c r="Y48" s="26"/>
      <c r="Z48" s="26"/>
      <c r="AA48" s="26"/>
    </row>
    <row r="49" spans="1:31">
      <c r="A49" s="26"/>
      <c r="B49" s="669">
        <v>1</v>
      </c>
      <c r="C49" s="670" t="s">
        <v>744</v>
      </c>
      <c r="D49" s="672">
        <v>0</v>
      </c>
      <c r="E49" s="672">
        <v>0</v>
      </c>
      <c r="F49" s="674">
        <v>0</v>
      </c>
      <c r="G49" s="675">
        <v>0</v>
      </c>
      <c r="H49" s="672">
        <f>D49+E49-F49-G49</f>
        <v>0</v>
      </c>
      <c r="I49" s="684">
        <f>H49</f>
        <v>0</v>
      </c>
      <c r="J49" s="672">
        <v>0</v>
      </c>
      <c r="K49" s="674">
        <v>0</v>
      </c>
      <c r="L49" s="675">
        <v>0</v>
      </c>
      <c r="M49" s="672">
        <f>I49+J49-K49-L49</f>
        <v>0</v>
      </c>
      <c r="N49" s="684">
        <f>M49</f>
        <v>0</v>
      </c>
      <c r="O49" s="672">
        <v>0</v>
      </c>
      <c r="P49" s="674">
        <v>0</v>
      </c>
      <c r="Q49" s="675">
        <v>0</v>
      </c>
      <c r="R49" s="672">
        <f>N49+O49-P49-Q49</f>
        <v>0</v>
      </c>
      <c r="S49" s="684">
        <f>R49</f>
        <v>0</v>
      </c>
      <c r="T49" s="672">
        <v>0</v>
      </c>
      <c r="U49" s="674">
        <v>0</v>
      </c>
      <c r="V49" s="675">
        <v>0</v>
      </c>
      <c r="W49" s="672">
        <f>S49+T49-U49-V49</f>
        <v>0</v>
      </c>
      <c r="X49" s="26"/>
      <c r="Y49" s="26"/>
      <c r="Z49" s="26"/>
      <c r="AA49" s="26"/>
    </row>
    <row r="50" spans="1:31" s="5" customFormat="1">
      <c r="A50" s="26"/>
      <c r="B50" s="671">
        <v>2</v>
      </c>
      <c r="C50" s="670" t="s">
        <v>745</v>
      </c>
      <c r="D50" s="672">
        <v>0.21278011079999998</v>
      </c>
      <c r="E50" s="672">
        <f>3.34%*D16</f>
        <v>4.2556022159999998E-2</v>
      </c>
      <c r="F50" s="674">
        <v>0</v>
      </c>
      <c r="G50" s="675">
        <v>0</v>
      </c>
      <c r="H50" s="672">
        <f>D50+E50-F50-G50</f>
        <v>0.25533613295999996</v>
      </c>
      <c r="I50" s="684">
        <f>H50</f>
        <v>0.25533613295999996</v>
      </c>
      <c r="J50" s="672">
        <f>3.34%*I16</f>
        <v>4.2556022159999998E-2</v>
      </c>
      <c r="K50" s="674">
        <v>0</v>
      </c>
      <c r="L50" s="675">
        <v>0</v>
      </c>
      <c r="M50" s="672">
        <f>I50+J50-K50-L50</f>
        <v>0.29789215511999995</v>
      </c>
      <c r="N50" s="684">
        <f>M50</f>
        <v>0.29789215511999995</v>
      </c>
      <c r="O50" s="672">
        <f>3.34%*N16</f>
        <v>4.2556022159999998E-2</v>
      </c>
      <c r="P50" s="674">
        <v>0</v>
      </c>
      <c r="Q50" s="675">
        <v>0</v>
      </c>
      <c r="R50" s="672">
        <f>N50+O50-P50-Q50</f>
        <v>0.34044817727999993</v>
      </c>
      <c r="S50" s="684">
        <f>R50</f>
        <v>0.34044817727999993</v>
      </c>
      <c r="T50" s="672">
        <f>3.34%*S16</f>
        <v>4.2556022159999998E-2</v>
      </c>
      <c r="U50" s="674">
        <v>0</v>
      </c>
      <c r="V50" s="675">
        <v>0</v>
      </c>
      <c r="W50" s="672">
        <f>S50+T50-U50-V50</f>
        <v>0.38300419943999992</v>
      </c>
      <c r="X50" s="26"/>
      <c r="Y50" s="26"/>
      <c r="Z50" s="26"/>
      <c r="AA50" s="26"/>
    </row>
    <row r="51" spans="1:31" s="5" customFormat="1">
      <c r="A51" s="26"/>
      <c r="B51" s="671">
        <v>3</v>
      </c>
      <c r="C51" s="670" t="s">
        <v>746</v>
      </c>
      <c r="D51" s="672">
        <v>4.6126299058397802</v>
      </c>
      <c r="E51" s="672">
        <f>5.28%*D17</f>
        <v>0.92252598116795603</v>
      </c>
      <c r="F51" s="674">
        <v>0</v>
      </c>
      <c r="G51" s="675">
        <v>0</v>
      </c>
      <c r="H51" s="672">
        <f>D51+E51-F51-G51</f>
        <v>5.5351558870077362</v>
      </c>
      <c r="I51" s="684">
        <f>H51</f>
        <v>5.5351558870077362</v>
      </c>
      <c r="J51" s="672">
        <f>5.28%*I17</f>
        <v>0.92252598116795603</v>
      </c>
      <c r="K51" s="674">
        <v>0</v>
      </c>
      <c r="L51" s="675">
        <v>0</v>
      </c>
      <c r="M51" s="672">
        <f>I51+J51-K51-L51</f>
        <v>6.4576818681756922</v>
      </c>
      <c r="N51" s="684">
        <f>M51</f>
        <v>6.4576818681756922</v>
      </c>
      <c r="O51" s="672">
        <f>5.28%*N17</f>
        <v>0.92252598116795603</v>
      </c>
      <c r="P51" s="674">
        <v>0</v>
      </c>
      <c r="Q51" s="675">
        <v>0</v>
      </c>
      <c r="R51" s="672">
        <f>N51+O51-P51-Q51</f>
        <v>7.3802078493436483</v>
      </c>
      <c r="S51" s="684">
        <f>R51</f>
        <v>7.3802078493436483</v>
      </c>
      <c r="T51" s="672">
        <f>5.28%*S17</f>
        <v>0.92252598116795603</v>
      </c>
      <c r="U51" s="674">
        <v>0</v>
      </c>
      <c r="V51" s="675">
        <v>0</v>
      </c>
      <c r="W51" s="672">
        <f>S51+T51-U51-V51</f>
        <v>8.3027338305116043</v>
      </c>
      <c r="X51" s="26"/>
      <c r="Y51" s="26"/>
      <c r="Z51" s="26"/>
      <c r="AA51" s="26"/>
    </row>
    <row r="52" spans="1:31" s="5" customFormat="1" ht="18">
      <c r="A52" s="26"/>
      <c r="B52" s="671">
        <v>4</v>
      </c>
      <c r="C52" s="670" t="s">
        <v>747</v>
      </c>
      <c r="D52" s="672">
        <v>1.4040352480561926</v>
      </c>
      <c r="E52" s="672">
        <f>5.28%*D18</f>
        <v>0.28080704961123854</v>
      </c>
      <c r="F52" s="674">
        <v>0</v>
      </c>
      <c r="G52" s="675">
        <v>0</v>
      </c>
      <c r="H52" s="672">
        <f>D52+E52-F52-G52</f>
        <v>1.6848422976674311</v>
      </c>
      <c r="I52" s="684">
        <f>H52</f>
        <v>1.6848422976674311</v>
      </c>
      <c r="J52" s="672">
        <f>5.28%*I18</f>
        <v>0.28080704961123854</v>
      </c>
      <c r="K52" s="674">
        <v>0</v>
      </c>
      <c r="L52" s="675">
        <v>0</v>
      </c>
      <c r="M52" s="672">
        <f>I52+J52-K52-L52</f>
        <v>1.9656493472786696</v>
      </c>
      <c r="N52" s="684">
        <f>M52</f>
        <v>1.9656493472786696</v>
      </c>
      <c r="O52" s="672">
        <f>5.28%*N18</f>
        <v>0.28080704961123854</v>
      </c>
      <c r="P52" s="674">
        <v>0</v>
      </c>
      <c r="Q52" s="675">
        <v>0</v>
      </c>
      <c r="R52" s="672">
        <f>N52+O52-P52-Q52</f>
        <v>2.2464563968899083</v>
      </c>
      <c r="S52" s="684">
        <f>R52</f>
        <v>2.2464563968899083</v>
      </c>
      <c r="T52" s="672">
        <f>5.28%*S18</f>
        <v>0.28080704961123854</v>
      </c>
      <c r="U52" s="674">
        <v>0</v>
      </c>
      <c r="V52" s="675">
        <v>0</v>
      </c>
      <c r="W52" s="672">
        <f>S52+T52-U52-V52</f>
        <v>2.5272634465011468</v>
      </c>
      <c r="X52" s="26"/>
      <c r="Y52" s="26"/>
      <c r="Z52" s="26"/>
      <c r="AA52" s="26"/>
      <c r="AB52" s="13"/>
      <c r="AC52" s="13"/>
      <c r="AD52" s="13"/>
      <c r="AE52" s="13"/>
    </row>
    <row r="53" spans="1:31" s="5" customFormat="1" ht="18">
      <c r="A53" s="26"/>
      <c r="B53" s="141"/>
      <c r="C53" s="142"/>
      <c r="D53" s="142"/>
      <c r="E53" s="142"/>
      <c r="F53" s="142"/>
      <c r="G53" s="627"/>
      <c r="H53" s="142"/>
      <c r="I53" s="36"/>
      <c r="J53" s="36"/>
      <c r="K53" s="36"/>
      <c r="L53" s="627"/>
      <c r="M53" s="36"/>
      <c r="N53" s="36"/>
      <c r="O53" s="36"/>
      <c r="P53" s="36"/>
      <c r="Q53" s="627"/>
      <c r="R53" s="36"/>
      <c r="S53" s="36"/>
      <c r="T53" s="36"/>
      <c r="U53" s="36"/>
      <c r="V53" s="627"/>
      <c r="W53" s="36"/>
      <c r="X53" s="26"/>
      <c r="Y53" s="26"/>
      <c r="Z53" s="26"/>
      <c r="AA53" s="26"/>
      <c r="AB53" s="13"/>
      <c r="AC53" s="13"/>
      <c r="AD53" s="13"/>
      <c r="AE53" s="13"/>
    </row>
    <row r="54" spans="1:31" s="5" customFormat="1" ht="18" hidden="1">
      <c r="A54" s="26"/>
      <c r="B54" s="36"/>
      <c r="C54" s="143"/>
      <c r="D54" s="143"/>
      <c r="E54" s="143"/>
      <c r="F54" s="143"/>
      <c r="G54" s="627"/>
      <c r="H54" s="143"/>
      <c r="I54" s="36"/>
      <c r="J54" s="144"/>
      <c r="K54" s="144"/>
      <c r="L54" s="627"/>
      <c r="M54" s="36"/>
      <c r="N54" s="36"/>
      <c r="O54" s="144"/>
      <c r="P54" s="144"/>
      <c r="Q54" s="627"/>
      <c r="R54" s="36"/>
      <c r="S54" s="36"/>
      <c r="T54" s="36"/>
      <c r="U54" s="36"/>
      <c r="V54" s="627"/>
      <c r="W54" s="36"/>
      <c r="X54" s="26"/>
      <c r="Y54" s="26"/>
      <c r="Z54" s="26"/>
      <c r="AA54" s="26"/>
      <c r="AB54" s="13"/>
      <c r="AC54" s="13"/>
      <c r="AD54" s="13"/>
      <c r="AE54" s="13"/>
    </row>
    <row r="55" spans="1:31" s="5" customFormat="1" ht="18">
      <c r="A55" s="26"/>
      <c r="B55" s="145"/>
      <c r="C55" s="146" t="s">
        <v>23</v>
      </c>
      <c r="D55" s="680">
        <f>SUM(D49:D52)</f>
        <v>6.2294452646959728</v>
      </c>
      <c r="E55" s="680">
        <f t="shared" ref="E55:W55" si="2">SUM(E49:E52)</f>
        <v>1.2458890529391946</v>
      </c>
      <c r="F55" s="680">
        <f t="shared" si="2"/>
        <v>0</v>
      </c>
      <c r="G55" s="680">
        <f t="shared" si="2"/>
        <v>0</v>
      </c>
      <c r="H55" s="680">
        <f t="shared" si="2"/>
        <v>7.4753343176351672</v>
      </c>
      <c r="I55" s="680">
        <f>SUM(I49:I52)</f>
        <v>7.4753343176351672</v>
      </c>
      <c r="J55" s="680">
        <f t="shared" si="2"/>
        <v>1.2458890529391946</v>
      </c>
      <c r="K55" s="680">
        <f t="shared" si="2"/>
        <v>0</v>
      </c>
      <c r="L55" s="680">
        <f t="shared" si="2"/>
        <v>0</v>
      </c>
      <c r="M55" s="680">
        <f t="shared" si="2"/>
        <v>8.7212233705743607</v>
      </c>
      <c r="N55" s="680">
        <f>SUM(N49:N52)</f>
        <v>8.7212233705743607</v>
      </c>
      <c r="O55" s="680">
        <f t="shared" si="2"/>
        <v>1.2458890529391946</v>
      </c>
      <c r="P55" s="680">
        <f t="shared" si="2"/>
        <v>0</v>
      </c>
      <c r="Q55" s="680">
        <f t="shared" si="2"/>
        <v>0</v>
      </c>
      <c r="R55" s="680">
        <f t="shared" si="2"/>
        <v>9.9671124235135569</v>
      </c>
      <c r="S55" s="680">
        <f>SUM(S49:S52)</f>
        <v>9.9671124235135569</v>
      </c>
      <c r="T55" s="680">
        <f t="shared" si="2"/>
        <v>1.2458890529391946</v>
      </c>
      <c r="U55" s="680">
        <f t="shared" si="2"/>
        <v>0</v>
      </c>
      <c r="V55" s="680">
        <f t="shared" si="2"/>
        <v>0</v>
      </c>
      <c r="W55" s="680">
        <f t="shared" si="2"/>
        <v>11.213001476452751</v>
      </c>
      <c r="X55" s="26"/>
      <c r="Y55" s="26"/>
      <c r="Z55" s="26"/>
      <c r="AA55" s="26"/>
      <c r="AB55" s="13"/>
      <c r="AC55" s="13"/>
      <c r="AD55" s="13"/>
      <c r="AE55" s="13"/>
    </row>
    <row r="56" spans="1:31" s="5" customFormat="1" ht="18">
      <c r="A56" s="26"/>
      <c r="B56" s="98"/>
      <c r="C56" s="147"/>
      <c r="D56" s="147"/>
      <c r="E56" s="1004"/>
      <c r="F56" s="147"/>
      <c r="G56" s="147"/>
      <c r="H56" s="147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26"/>
      <c r="T56" s="548"/>
      <c r="U56" s="548"/>
      <c r="V56" s="548"/>
      <c r="W56" s="26"/>
      <c r="X56" s="26"/>
      <c r="Y56" s="26"/>
      <c r="Z56" s="26"/>
      <c r="AA56" s="26"/>
      <c r="AB56" s="13"/>
      <c r="AC56" s="13"/>
      <c r="AD56" s="13"/>
      <c r="AE56" s="13"/>
    </row>
    <row r="57" spans="1:31" s="5" customFormat="1" ht="18">
      <c r="A57" s="26"/>
      <c r="B57" s="629" t="s">
        <v>661</v>
      </c>
      <c r="C57" s="630"/>
      <c r="D57" s="631"/>
      <c r="E57" s="631"/>
      <c r="F57" s="631"/>
      <c r="G57" s="631"/>
      <c r="H57" s="631"/>
      <c r="I57" s="632"/>
      <c r="J57" s="632"/>
      <c r="K57" s="98"/>
      <c r="L57" s="98"/>
      <c r="M57" s="98"/>
      <c r="N57" s="98"/>
      <c r="O57" s="98"/>
      <c r="P57" s="98"/>
      <c r="Q57" s="98"/>
      <c r="R57" s="98"/>
      <c r="S57" s="26"/>
      <c r="T57" s="548"/>
      <c r="U57" s="548"/>
      <c r="V57" s="548"/>
      <c r="W57" s="26"/>
      <c r="X57" s="26"/>
      <c r="Y57" s="26"/>
      <c r="Z57" s="26"/>
      <c r="AA57" s="26"/>
      <c r="AB57" s="13"/>
      <c r="AC57" s="13"/>
      <c r="AD57" s="13"/>
      <c r="AE57" s="13"/>
    </row>
    <row r="58" spans="1:31" s="5" customFormat="1" ht="18">
      <c r="A58" s="26"/>
      <c r="B58" s="629" t="s">
        <v>651</v>
      </c>
      <c r="C58" s="630"/>
      <c r="D58" s="631"/>
      <c r="E58" s="631"/>
      <c r="F58" s="631"/>
      <c r="G58" s="631"/>
      <c r="H58" s="631"/>
      <c r="I58" s="632"/>
      <c r="J58" s="632"/>
      <c r="K58" s="98"/>
      <c r="L58" s="98"/>
      <c r="M58" s="98"/>
      <c r="N58" s="98"/>
      <c r="O58" s="98"/>
      <c r="P58" s="98"/>
      <c r="Q58" s="98"/>
      <c r="R58" s="98"/>
      <c r="S58" s="26"/>
      <c r="T58" s="548"/>
      <c r="U58" s="548"/>
      <c r="V58" s="548"/>
      <c r="W58" s="26"/>
      <c r="X58" s="26"/>
      <c r="Y58" s="26"/>
      <c r="Z58" s="26"/>
      <c r="AA58" s="26"/>
      <c r="AB58" s="13"/>
      <c r="AC58" s="13"/>
      <c r="AD58" s="13"/>
      <c r="AE58" s="13"/>
    </row>
    <row r="59" spans="1:31" s="5" customFormat="1" ht="18">
      <c r="A59" s="26"/>
      <c r="B59" s="98"/>
      <c r="C59" s="147"/>
      <c r="D59" s="147"/>
      <c r="E59" s="147"/>
      <c r="F59" s="147"/>
      <c r="G59" s="147"/>
      <c r="H59" s="147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B59" s="13"/>
      <c r="AC59" s="13"/>
      <c r="AD59" s="13"/>
      <c r="AE59" s="13"/>
    </row>
    <row r="60" spans="1:31" s="5" customFormat="1" ht="18">
      <c r="A60" s="26"/>
      <c r="B60" s="98"/>
      <c r="C60" s="147"/>
      <c r="D60" s="147"/>
      <c r="E60" s="147"/>
      <c r="F60" s="147"/>
      <c r="G60" s="147"/>
      <c r="H60" s="147"/>
      <c r="I60" s="98"/>
      <c r="J60" s="98"/>
      <c r="K60" s="98"/>
      <c r="L60" s="98"/>
      <c r="M60" s="1014" t="s">
        <v>33</v>
      </c>
      <c r="N60" s="98"/>
      <c r="O60" s="98"/>
      <c r="P60" s="98"/>
      <c r="Q60" s="98"/>
      <c r="S60" s="98"/>
      <c r="T60" s="98"/>
      <c r="U60" s="98"/>
      <c r="V60" s="98"/>
      <c r="W60" s="98"/>
      <c r="X60" s="98"/>
      <c r="Y60" s="98"/>
      <c r="Z60" s="98"/>
      <c r="AA60" s="98"/>
    </row>
    <row r="61" spans="1:31" s="5" customFormat="1">
      <c r="A61" s="26"/>
      <c r="B61" s="1231" t="s">
        <v>224</v>
      </c>
      <c r="C61" s="1231" t="s">
        <v>4</v>
      </c>
      <c r="D61" s="1239" t="s">
        <v>570</v>
      </c>
      <c r="E61" s="1239"/>
      <c r="F61" s="1239"/>
      <c r="G61" s="1239"/>
      <c r="H61" s="1239"/>
      <c r="I61" s="1239" t="s">
        <v>571</v>
      </c>
      <c r="J61" s="1239"/>
      <c r="K61" s="1239"/>
      <c r="L61" s="1239"/>
      <c r="M61" s="1239"/>
      <c r="N61" s="1250"/>
      <c r="O61" s="1250"/>
      <c r="P61" s="1250"/>
      <c r="Q61" s="1250"/>
      <c r="R61" s="1250"/>
      <c r="S61" s="1250"/>
      <c r="T61" s="1250"/>
      <c r="U61" s="1250"/>
      <c r="V61" s="1250"/>
      <c r="W61" s="1250"/>
      <c r="X61" s="26"/>
      <c r="Y61" s="26"/>
      <c r="Z61" s="26"/>
      <c r="AA61" s="26"/>
    </row>
    <row r="62" spans="1:31" s="5" customFormat="1">
      <c r="A62" s="26"/>
      <c r="B62" s="1231"/>
      <c r="C62" s="1231"/>
      <c r="D62" s="1246" t="s">
        <v>780</v>
      </c>
      <c r="E62" s="1247"/>
      <c r="F62" s="1247"/>
      <c r="G62" s="1247"/>
      <c r="H62" s="1247"/>
      <c r="I62" s="1246" t="s">
        <v>780</v>
      </c>
      <c r="J62" s="1247"/>
      <c r="K62" s="1247"/>
      <c r="L62" s="1247"/>
      <c r="M62" s="1247"/>
      <c r="N62" s="1251"/>
      <c r="O62" s="1252"/>
      <c r="P62" s="1252"/>
      <c r="Q62" s="1252"/>
      <c r="R62" s="1252"/>
      <c r="S62" s="1251"/>
      <c r="T62" s="1252"/>
      <c r="U62" s="1252"/>
      <c r="V62" s="1252"/>
      <c r="W62" s="1252"/>
      <c r="X62" s="26"/>
      <c r="Y62" s="26"/>
      <c r="Z62" s="26"/>
      <c r="AA62" s="26"/>
    </row>
    <row r="63" spans="1:31" s="5" customFormat="1" ht="76.5" customHeight="1">
      <c r="A63" s="26"/>
      <c r="B63" s="1231"/>
      <c r="C63" s="1231"/>
      <c r="D63" s="545" t="s">
        <v>39</v>
      </c>
      <c r="E63" s="545" t="s">
        <v>20</v>
      </c>
      <c r="F63" s="547" t="s">
        <v>41</v>
      </c>
      <c r="G63" s="609" t="s">
        <v>660</v>
      </c>
      <c r="H63" s="545" t="s">
        <v>40</v>
      </c>
      <c r="I63" s="793" t="s">
        <v>39</v>
      </c>
      <c r="J63" s="793" t="s">
        <v>20</v>
      </c>
      <c r="K63" s="547" t="s">
        <v>41</v>
      </c>
      <c r="L63" s="792" t="s">
        <v>660</v>
      </c>
      <c r="M63" s="793" t="s">
        <v>40</v>
      </c>
      <c r="N63" s="844"/>
      <c r="O63" s="844"/>
      <c r="P63" s="861"/>
      <c r="Q63" s="794"/>
      <c r="R63" s="844"/>
      <c r="S63" s="844"/>
      <c r="T63" s="844"/>
      <c r="U63" s="861"/>
      <c r="V63" s="794"/>
      <c r="W63" s="844"/>
      <c r="X63" s="26"/>
      <c r="Y63" s="26"/>
      <c r="Z63" s="26"/>
      <c r="AA63" s="26"/>
    </row>
    <row r="64" spans="1:31" ht="28.5">
      <c r="A64" s="26"/>
      <c r="B64" s="603"/>
      <c r="C64" s="603"/>
      <c r="D64" s="613" t="s">
        <v>670</v>
      </c>
      <c r="E64" s="613" t="s">
        <v>671</v>
      </c>
      <c r="F64" s="613" t="s">
        <v>672</v>
      </c>
      <c r="G64" s="613" t="s">
        <v>696</v>
      </c>
      <c r="H64" s="613" t="s">
        <v>697</v>
      </c>
      <c r="I64" s="771" t="s">
        <v>698</v>
      </c>
      <c r="J64" s="771" t="s">
        <v>699</v>
      </c>
      <c r="K64" s="771" t="s">
        <v>700</v>
      </c>
      <c r="L64" s="771" t="s">
        <v>701</v>
      </c>
      <c r="M64" s="771" t="s">
        <v>702</v>
      </c>
      <c r="N64" s="811"/>
      <c r="O64" s="811"/>
      <c r="P64" s="811"/>
      <c r="Q64" s="811"/>
      <c r="R64" s="811"/>
      <c r="S64" s="811"/>
      <c r="T64" s="811"/>
      <c r="U64" s="811"/>
      <c r="V64" s="811"/>
      <c r="W64" s="811"/>
      <c r="X64" s="26"/>
      <c r="Y64" s="26"/>
      <c r="Z64" s="26"/>
      <c r="AA64" s="26"/>
    </row>
    <row r="65" spans="1:43">
      <c r="A65" s="26"/>
      <c r="B65" s="669">
        <v>1</v>
      </c>
      <c r="C65" s="670" t="s">
        <v>744</v>
      </c>
      <c r="D65" s="672">
        <f>W49</f>
        <v>0</v>
      </c>
      <c r="E65" s="672">
        <v>0</v>
      </c>
      <c r="F65" s="674">
        <v>0</v>
      </c>
      <c r="G65" s="675">
        <v>0</v>
      </c>
      <c r="H65" s="672">
        <f>D65+E65-F65-G65</f>
        <v>0</v>
      </c>
      <c r="I65" s="684">
        <f>H65</f>
        <v>0</v>
      </c>
      <c r="J65" s="672">
        <v>0</v>
      </c>
      <c r="K65" s="674">
        <v>0</v>
      </c>
      <c r="L65" s="675">
        <v>0</v>
      </c>
      <c r="M65" s="672">
        <f>I65+J65-K65-L65</f>
        <v>0</v>
      </c>
      <c r="N65" s="857"/>
      <c r="O65" s="857"/>
      <c r="P65" s="860"/>
      <c r="Q65" s="860"/>
      <c r="R65" s="857"/>
      <c r="S65" s="857"/>
      <c r="T65" s="857"/>
      <c r="U65" s="860"/>
      <c r="V65" s="860"/>
      <c r="W65" s="857"/>
      <c r="X65" s="26"/>
      <c r="Y65" s="26"/>
      <c r="Z65" s="26"/>
      <c r="AA65" s="26"/>
    </row>
    <row r="66" spans="1:43" ht="32.25" customHeight="1">
      <c r="A66" s="26"/>
      <c r="B66" s="671">
        <v>2</v>
      </c>
      <c r="C66" s="670" t="s">
        <v>745</v>
      </c>
      <c r="D66" s="672">
        <f>W50</f>
        <v>0.38300419943999992</v>
      </c>
      <c r="E66" s="672">
        <f>3.34%*D32</f>
        <v>4.2556022159999998E-2</v>
      </c>
      <c r="F66" s="674">
        <v>0</v>
      </c>
      <c r="G66" s="675">
        <v>0</v>
      </c>
      <c r="H66" s="672">
        <f>D66+E66-F66-G66</f>
        <v>0.4255602215999999</v>
      </c>
      <c r="I66" s="684">
        <f>H66</f>
        <v>0.4255602215999999</v>
      </c>
      <c r="J66" s="672">
        <f>3.34%*I32</f>
        <v>4.2556022159999998E-2</v>
      </c>
      <c r="K66" s="674">
        <v>0</v>
      </c>
      <c r="L66" s="675">
        <v>0</v>
      </c>
      <c r="M66" s="672">
        <f>I66+J66-K66-L66</f>
        <v>0.46811624375999988</v>
      </c>
      <c r="N66" s="857"/>
      <c r="O66" s="857"/>
      <c r="P66" s="860"/>
      <c r="Q66" s="860"/>
      <c r="R66" s="857"/>
      <c r="S66" s="857"/>
      <c r="T66" s="857"/>
      <c r="U66" s="860"/>
      <c r="V66" s="860"/>
      <c r="W66" s="857"/>
      <c r="X66" s="26"/>
      <c r="Y66" s="26"/>
      <c r="Z66" s="26"/>
      <c r="AA66" s="26"/>
    </row>
    <row r="67" spans="1:43" ht="15" customHeight="1">
      <c r="A67" s="26"/>
      <c r="B67" s="671">
        <v>3</v>
      </c>
      <c r="C67" s="670" t="s">
        <v>746</v>
      </c>
      <c r="D67" s="672">
        <f>W51</f>
        <v>8.3027338305116043</v>
      </c>
      <c r="E67" s="672">
        <f>5.28%*D33</f>
        <v>0.92252598116795603</v>
      </c>
      <c r="F67" s="674">
        <v>0</v>
      </c>
      <c r="G67" s="675">
        <v>0</v>
      </c>
      <c r="H67" s="672">
        <f>D67+E67-F67-G67</f>
        <v>9.2252598116795603</v>
      </c>
      <c r="I67" s="684">
        <f>H67</f>
        <v>9.2252598116795603</v>
      </c>
      <c r="J67" s="672">
        <f>5.28%*I33</f>
        <v>0.92252598116795603</v>
      </c>
      <c r="K67" s="674">
        <v>0</v>
      </c>
      <c r="L67" s="675">
        <v>0</v>
      </c>
      <c r="M67" s="672">
        <f>I67+J67-K67-L67</f>
        <v>10.147785792847516</v>
      </c>
      <c r="N67" s="857"/>
      <c r="O67" s="857"/>
      <c r="P67" s="860"/>
      <c r="Q67" s="860"/>
      <c r="R67" s="857"/>
      <c r="S67" s="857"/>
      <c r="T67" s="857"/>
      <c r="U67" s="860"/>
      <c r="V67" s="860"/>
      <c r="W67" s="857"/>
      <c r="X67" s="26"/>
      <c r="Y67" s="26"/>
      <c r="Z67" s="26"/>
      <c r="AA67" s="26"/>
    </row>
    <row r="68" spans="1:43">
      <c r="A68" s="26"/>
      <c r="B68" s="671">
        <v>4</v>
      </c>
      <c r="C68" s="670" t="s">
        <v>747</v>
      </c>
      <c r="D68" s="672">
        <f>W52</f>
        <v>2.5272634465011468</v>
      </c>
      <c r="E68" s="672">
        <f>5.28%*D34</f>
        <v>0.28080704961123854</v>
      </c>
      <c r="F68" s="674">
        <v>0</v>
      </c>
      <c r="G68" s="675">
        <v>0</v>
      </c>
      <c r="H68" s="672">
        <f>D68+E68-F68-G68</f>
        <v>2.8080704961123852</v>
      </c>
      <c r="I68" s="684">
        <f>H68</f>
        <v>2.8080704961123852</v>
      </c>
      <c r="J68" s="672">
        <f>5.28%*I34</f>
        <v>0.28080704961123854</v>
      </c>
      <c r="K68" s="674">
        <v>0</v>
      </c>
      <c r="L68" s="675">
        <v>0</v>
      </c>
      <c r="M68" s="672">
        <f>I68+J68-K68-L68</f>
        <v>3.0888775457236237</v>
      </c>
      <c r="N68" s="857"/>
      <c r="O68" s="857"/>
      <c r="P68" s="860"/>
      <c r="Q68" s="860"/>
      <c r="R68" s="857"/>
      <c r="S68" s="857"/>
      <c r="T68" s="857"/>
      <c r="U68" s="860"/>
      <c r="V68" s="860"/>
      <c r="W68" s="857"/>
      <c r="X68" s="26"/>
      <c r="Y68" s="26"/>
      <c r="Z68" s="26"/>
      <c r="AA68" s="26"/>
    </row>
    <row r="69" spans="1:43">
      <c r="A69" s="26"/>
      <c r="B69" s="141"/>
      <c r="C69" s="142"/>
      <c r="D69" s="142"/>
      <c r="E69" s="142"/>
      <c r="F69" s="142"/>
      <c r="G69" s="627"/>
      <c r="H69" s="142"/>
      <c r="I69" s="36"/>
      <c r="J69" s="36"/>
      <c r="K69" s="36"/>
      <c r="L69" s="627"/>
      <c r="M69" s="36"/>
      <c r="N69" s="79"/>
      <c r="O69" s="79"/>
      <c r="P69" s="79"/>
      <c r="Q69" s="859"/>
      <c r="R69" s="79"/>
      <c r="S69" s="79"/>
      <c r="T69" s="79"/>
      <c r="U69" s="79"/>
      <c r="V69" s="859"/>
      <c r="W69" s="79"/>
      <c r="X69" s="26"/>
      <c r="Y69" s="26"/>
      <c r="Z69" s="26"/>
      <c r="AA69" s="26"/>
    </row>
    <row r="70" spans="1:43" hidden="1">
      <c r="A70" s="26"/>
      <c r="B70" s="36"/>
      <c r="C70" s="143"/>
      <c r="D70" s="143"/>
      <c r="E70" s="143"/>
      <c r="F70" s="143"/>
      <c r="G70" s="627"/>
      <c r="H70" s="143"/>
      <c r="I70" s="36"/>
      <c r="J70" s="144"/>
      <c r="K70" s="144"/>
      <c r="L70" s="627"/>
      <c r="M70" s="36"/>
      <c r="N70" s="79"/>
      <c r="O70" s="548"/>
      <c r="P70" s="548"/>
      <c r="Q70" s="859"/>
      <c r="R70" s="79"/>
      <c r="S70" s="79"/>
      <c r="T70" s="548"/>
      <c r="U70" s="548"/>
      <c r="V70" s="859"/>
      <c r="W70" s="79"/>
      <c r="X70" s="26"/>
      <c r="Y70" s="26"/>
      <c r="Z70" s="26"/>
      <c r="AA70" s="26"/>
    </row>
    <row r="71" spans="1:43" ht="18">
      <c r="A71" s="26"/>
      <c r="B71" s="145"/>
      <c r="C71" s="146" t="s">
        <v>23</v>
      </c>
      <c r="D71" s="680">
        <f>SUM(D65:D68)</f>
        <v>11.213001476452751</v>
      </c>
      <c r="E71" s="680">
        <f t="shared" ref="E71:M71" si="3">SUM(E65:E68)</f>
        <v>1.2458890529391946</v>
      </c>
      <c r="F71" s="680">
        <f t="shared" si="3"/>
        <v>0</v>
      </c>
      <c r="G71" s="680">
        <f t="shared" si="3"/>
        <v>0</v>
      </c>
      <c r="H71" s="680">
        <f t="shared" si="3"/>
        <v>12.458890529391946</v>
      </c>
      <c r="I71" s="680">
        <f>SUM(I65:I68)</f>
        <v>12.458890529391946</v>
      </c>
      <c r="J71" s="680">
        <f t="shared" si="3"/>
        <v>1.2458890529391946</v>
      </c>
      <c r="K71" s="680">
        <f t="shared" si="3"/>
        <v>0</v>
      </c>
      <c r="L71" s="680">
        <f t="shared" si="3"/>
        <v>0</v>
      </c>
      <c r="M71" s="680">
        <f t="shared" si="3"/>
        <v>13.704779582331138</v>
      </c>
      <c r="N71" s="807"/>
      <c r="O71" s="807"/>
      <c r="P71" s="807"/>
      <c r="Q71" s="807"/>
      <c r="R71" s="807"/>
      <c r="S71" s="807"/>
      <c r="T71" s="807"/>
      <c r="U71" s="807"/>
      <c r="V71" s="807"/>
      <c r="W71" s="807"/>
      <c r="X71" s="26"/>
      <c r="Y71" s="26"/>
      <c r="Z71" s="26"/>
      <c r="AA71" s="26"/>
    </row>
    <row r="72" spans="1:43" ht="24">
      <c r="A72" s="26"/>
      <c r="B72" s="98"/>
      <c r="C72" s="147"/>
      <c r="D72" s="147"/>
      <c r="E72" s="147"/>
      <c r="F72" s="147"/>
      <c r="G72" s="147"/>
      <c r="H72" s="147"/>
      <c r="I72" s="98"/>
      <c r="J72" s="98"/>
      <c r="K72" s="98"/>
      <c r="L72" s="98"/>
      <c r="M72" s="855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26"/>
      <c r="Y72" s="26"/>
      <c r="Z72" s="26"/>
      <c r="AA72" s="26"/>
    </row>
    <row r="73" spans="1:4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</row>
    <row r="74" spans="1:43">
      <c r="A74" s="26"/>
      <c r="B74" s="94" t="s">
        <v>235</v>
      </c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</row>
    <row r="75" spans="1:43">
      <c r="A75" s="26"/>
      <c r="B75" s="94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1:43">
      <c r="A76" s="26"/>
      <c r="B76" s="26"/>
      <c r="C76" s="26"/>
      <c r="D76" s="26"/>
      <c r="E76" s="26"/>
      <c r="F76" s="26"/>
      <c r="G76" s="26"/>
      <c r="H76" s="26"/>
      <c r="I76" s="26"/>
      <c r="J76" s="77"/>
      <c r="K76" s="26"/>
      <c r="L76" s="26"/>
      <c r="M76" s="77"/>
      <c r="N76" s="77"/>
      <c r="O76" s="26"/>
      <c r="P76" s="26"/>
      <c r="Q76" s="26"/>
      <c r="S76" s="26"/>
      <c r="T76" s="26"/>
      <c r="U76" s="26"/>
      <c r="V76" s="26"/>
      <c r="W76" s="95" t="s">
        <v>33</v>
      </c>
      <c r="X76" s="26"/>
      <c r="Y76" s="95"/>
      <c r="Z76" s="26"/>
      <c r="AA76" s="26"/>
    </row>
    <row r="77" spans="1:43">
      <c r="A77" s="26"/>
      <c r="B77" s="1231" t="s">
        <v>224</v>
      </c>
      <c r="C77" s="1231" t="s">
        <v>4</v>
      </c>
      <c r="D77" s="1246" t="s">
        <v>213</v>
      </c>
      <c r="E77" s="1246"/>
      <c r="F77" s="1246"/>
      <c r="G77" s="1246"/>
      <c r="H77" s="1246"/>
      <c r="I77" s="1246" t="s">
        <v>567</v>
      </c>
      <c r="J77" s="1246"/>
      <c r="K77" s="1246"/>
      <c r="L77" s="1246"/>
      <c r="M77" s="1246"/>
      <c r="N77" s="1231" t="s">
        <v>568</v>
      </c>
      <c r="O77" s="1231"/>
      <c r="P77" s="1231"/>
      <c r="Q77" s="1231"/>
      <c r="R77" s="1231"/>
      <c r="S77" s="1231" t="s">
        <v>569</v>
      </c>
      <c r="T77" s="1231"/>
      <c r="U77" s="1231"/>
      <c r="V77" s="1231"/>
      <c r="W77" s="1231"/>
      <c r="X77" s="26"/>
      <c r="Y77" s="26"/>
      <c r="Z77" s="26"/>
      <c r="AA77" s="26"/>
    </row>
    <row r="78" spans="1:43" ht="18">
      <c r="A78" s="26"/>
      <c r="B78" s="1231"/>
      <c r="C78" s="1231"/>
      <c r="D78" s="1248" t="s">
        <v>26</v>
      </c>
      <c r="E78" s="1249"/>
      <c r="F78" s="1249"/>
      <c r="G78" s="1249"/>
      <c r="H78" s="1249"/>
      <c r="I78" s="1248" t="s">
        <v>26</v>
      </c>
      <c r="J78" s="1249"/>
      <c r="K78" s="1249"/>
      <c r="L78" s="1249"/>
      <c r="M78" s="1249"/>
      <c r="N78" s="1248" t="s">
        <v>26</v>
      </c>
      <c r="O78" s="1249"/>
      <c r="P78" s="1249"/>
      <c r="Q78" s="1249"/>
      <c r="R78" s="1249"/>
      <c r="S78" s="1248" t="s">
        <v>59</v>
      </c>
      <c r="T78" s="1249"/>
      <c r="U78" s="1249"/>
      <c r="V78" s="1249"/>
      <c r="W78" s="1249"/>
      <c r="X78" s="26"/>
      <c r="Y78" s="26"/>
      <c r="Z78" s="26"/>
      <c r="AA78" s="26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</row>
    <row r="79" spans="1:43" ht="61.15" customHeight="1">
      <c r="A79" s="26"/>
      <c r="B79" s="1231"/>
      <c r="C79" s="1231"/>
      <c r="D79" s="545" t="s">
        <v>19</v>
      </c>
      <c r="E79" s="545" t="s">
        <v>20</v>
      </c>
      <c r="F79" s="547" t="s">
        <v>41</v>
      </c>
      <c r="G79" s="609" t="s">
        <v>660</v>
      </c>
      <c r="H79" s="545" t="s">
        <v>22</v>
      </c>
      <c r="I79" s="545" t="s">
        <v>19</v>
      </c>
      <c r="J79" s="545" t="s">
        <v>20</v>
      </c>
      <c r="K79" s="547" t="s">
        <v>41</v>
      </c>
      <c r="L79" s="609" t="s">
        <v>660</v>
      </c>
      <c r="M79" s="545" t="s">
        <v>22</v>
      </c>
      <c r="N79" s="545" t="s">
        <v>19</v>
      </c>
      <c r="O79" s="545" t="s">
        <v>20</v>
      </c>
      <c r="P79" s="547" t="s">
        <v>41</v>
      </c>
      <c r="Q79" s="609" t="s">
        <v>660</v>
      </c>
      <c r="R79" s="545" t="s">
        <v>22</v>
      </c>
      <c r="S79" s="545" t="s">
        <v>19</v>
      </c>
      <c r="T79" s="545" t="s">
        <v>20</v>
      </c>
      <c r="U79" s="547" t="s">
        <v>41</v>
      </c>
      <c r="V79" s="609" t="s">
        <v>660</v>
      </c>
      <c r="W79" s="545" t="s">
        <v>22</v>
      </c>
      <c r="X79" s="26"/>
      <c r="Y79" s="26"/>
      <c r="Z79" s="26"/>
      <c r="AA79" s="26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</row>
    <row r="80" spans="1:43" ht="15" customHeight="1">
      <c r="A80" s="26"/>
      <c r="B80" s="603"/>
      <c r="C80" s="603"/>
      <c r="D80" s="613" t="s">
        <v>56</v>
      </c>
      <c r="E80" s="613" t="s">
        <v>57</v>
      </c>
      <c r="F80" s="613" t="s">
        <v>578</v>
      </c>
      <c r="G80" s="613" t="s">
        <v>314</v>
      </c>
      <c r="H80" s="613" t="s">
        <v>662</v>
      </c>
      <c r="I80" s="613" t="s">
        <v>315</v>
      </c>
      <c r="J80" s="613" t="s">
        <v>663</v>
      </c>
      <c r="K80" s="613" t="s">
        <v>573</v>
      </c>
      <c r="L80" s="613" t="s">
        <v>574</v>
      </c>
      <c r="M80" s="613" t="s">
        <v>691</v>
      </c>
      <c r="N80" s="613" t="s">
        <v>664</v>
      </c>
      <c r="O80" s="613" t="s">
        <v>692</v>
      </c>
      <c r="P80" s="613" t="s">
        <v>665</v>
      </c>
      <c r="Q80" s="613" t="s">
        <v>666</v>
      </c>
      <c r="R80" s="613" t="s">
        <v>693</v>
      </c>
      <c r="S80" s="613" t="s">
        <v>667</v>
      </c>
      <c r="T80" s="613" t="s">
        <v>668</v>
      </c>
      <c r="U80" s="613" t="s">
        <v>694</v>
      </c>
      <c r="V80" s="613" t="s">
        <v>669</v>
      </c>
      <c r="W80" s="613" t="s">
        <v>695</v>
      </c>
      <c r="X80" s="26"/>
      <c r="Y80" s="26"/>
      <c r="Z80" s="26"/>
      <c r="AA80" s="26"/>
    </row>
    <row r="81" spans="1:27">
      <c r="A81" s="26"/>
      <c r="B81" s="669">
        <v>1</v>
      </c>
      <c r="C81" s="670" t="s">
        <v>744</v>
      </c>
      <c r="D81" s="672">
        <f>D15-D49</f>
        <v>0</v>
      </c>
      <c r="E81" s="672">
        <f>E15-E49</f>
        <v>0</v>
      </c>
      <c r="F81" s="676">
        <v>0</v>
      </c>
      <c r="G81" s="676">
        <v>0</v>
      </c>
      <c r="H81" s="672">
        <f>D81+E81-F81-G81</f>
        <v>0</v>
      </c>
      <c r="I81" s="682">
        <f>H81</f>
        <v>0</v>
      </c>
      <c r="J81" s="672">
        <f>J15-J49</f>
        <v>0</v>
      </c>
      <c r="K81" s="676">
        <v>0</v>
      </c>
      <c r="L81" s="676">
        <v>0</v>
      </c>
      <c r="M81" s="672">
        <f>I81+J81-K81-L81</f>
        <v>0</v>
      </c>
      <c r="N81" s="682">
        <f>M81</f>
        <v>0</v>
      </c>
      <c r="O81" s="672">
        <f>O15-O49</f>
        <v>0</v>
      </c>
      <c r="P81" s="676">
        <v>0</v>
      </c>
      <c r="Q81" s="676">
        <v>0</v>
      </c>
      <c r="R81" s="672">
        <f>N81+O81-P81-Q81</f>
        <v>0</v>
      </c>
      <c r="S81" s="682">
        <f>R81</f>
        <v>0</v>
      </c>
      <c r="T81" s="672">
        <f>T15-T49</f>
        <v>0</v>
      </c>
      <c r="U81" s="676">
        <v>0</v>
      </c>
      <c r="V81" s="676">
        <v>0</v>
      </c>
      <c r="W81" s="672">
        <f>S81+T81-U81-V81</f>
        <v>0</v>
      </c>
      <c r="X81" s="26"/>
      <c r="Y81" s="26"/>
      <c r="Z81" s="26"/>
      <c r="AA81" s="26"/>
    </row>
    <row r="82" spans="1:27">
      <c r="A82" s="26"/>
      <c r="B82" s="671">
        <v>2</v>
      </c>
      <c r="C82" s="670" t="s">
        <v>745</v>
      </c>
      <c r="D82" s="672">
        <f t="shared" ref="D82:E84" si="4">D16-D50</f>
        <v>1.0613522892</v>
      </c>
      <c r="E82" s="672">
        <f>E16-E50</f>
        <v>-4.2556022159999998E-2</v>
      </c>
      <c r="F82" s="676">
        <v>0</v>
      </c>
      <c r="G82" s="676">
        <v>0</v>
      </c>
      <c r="H82" s="672">
        <f>D82+E82-F82-G82</f>
        <v>1.0187962670399999</v>
      </c>
      <c r="I82" s="682">
        <f>H82</f>
        <v>1.0187962670399999</v>
      </c>
      <c r="J82" s="672">
        <f>J16-J50</f>
        <v>-4.2556022159999998E-2</v>
      </c>
      <c r="K82" s="676">
        <v>0</v>
      </c>
      <c r="L82" s="676">
        <v>0</v>
      </c>
      <c r="M82" s="672">
        <f>I82+J82-K82-L82</f>
        <v>0.97624024487999994</v>
      </c>
      <c r="N82" s="682">
        <f>M82</f>
        <v>0.97624024487999994</v>
      </c>
      <c r="O82" s="672">
        <f>O16-O50</f>
        <v>-4.2556022159999998E-2</v>
      </c>
      <c r="P82" s="676">
        <v>0</v>
      </c>
      <c r="Q82" s="676">
        <v>0</v>
      </c>
      <c r="R82" s="672">
        <f>N82+O82-P82-Q82</f>
        <v>0.93368422271999996</v>
      </c>
      <c r="S82" s="682">
        <f>R82</f>
        <v>0.93368422271999996</v>
      </c>
      <c r="T82" s="672">
        <f>T16-T50</f>
        <v>-4.2556022159999998E-2</v>
      </c>
      <c r="U82" s="676">
        <v>0</v>
      </c>
      <c r="V82" s="676">
        <v>0</v>
      </c>
      <c r="W82" s="672">
        <f>S82+T82-U82-V82</f>
        <v>0.89112820055999997</v>
      </c>
      <c r="X82" s="26"/>
      <c r="Y82" s="26"/>
      <c r="Z82" s="26"/>
      <c r="AA82" s="26"/>
    </row>
    <row r="83" spans="1:27">
      <c r="A83" s="26"/>
      <c r="B83" s="671">
        <v>3</v>
      </c>
      <c r="C83" s="670" t="s">
        <v>746</v>
      </c>
      <c r="D83" s="672">
        <f t="shared" si="4"/>
        <v>12.859453070826055</v>
      </c>
      <c r="E83" s="672">
        <f t="shared" si="4"/>
        <v>-0.92252598116795603</v>
      </c>
      <c r="F83" s="676">
        <v>0</v>
      </c>
      <c r="G83" s="676">
        <v>0</v>
      </c>
      <c r="H83" s="672">
        <f>D83+E83-F83-G83</f>
        <v>11.936927089658099</v>
      </c>
      <c r="I83" s="682">
        <f>H83</f>
        <v>11.936927089658099</v>
      </c>
      <c r="J83" s="672">
        <f>J17-J51</f>
        <v>-0.92252598116795603</v>
      </c>
      <c r="K83" s="676">
        <v>0</v>
      </c>
      <c r="L83" s="676">
        <v>0</v>
      </c>
      <c r="M83" s="672">
        <f>I83+J83-K83-L83</f>
        <v>11.014401108490143</v>
      </c>
      <c r="N83" s="682">
        <f>M83</f>
        <v>11.014401108490143</v>
      </c>
      <c r="O83" s="672">
        <f>O17-O51</f>
        <v>-0.92252598116795603</v>
      </c>
      <c r="P83" s="676">
        <v>0</v>
      </c>
      <c r="Q83" s="676">
        <v>0</v>
      </c>
      <c r="R83" s="672">
        <f>N83+O83-P83-Q83</f>
        <v>10.091875127322187</v>
      </c>
      <c r="S83" s="682">
        <f>R83</f>
        <v>10.091875127322187</v>
      </c>
      <c r="T83" s="672">
        <f>T17-T51</f>
        <v>-0.92252598116795603</v>
      </c>
      <c r="U83" s="676">
        <v>0</v>
      </c>
      <c r="V83" s="676">
        <v>0</v>
      </c>
      <c r="W83" s="672">
        <f>S83+T83-U83-V83</f>
        <v>9.1693491461542305</v>
      </c>
      <c r="X83" s="26"/>
      <c r="Y83" s="26"/>
      <c r="Z83" s="26"/>
      <c r="AA83" s="26"/>
    </row>
    <row r="84" spans="1:27">
      <c r="A84" s="26"/>
      <c r="B84" s="671">
        <v>4</v>
      </c>
      <c r="C84" s="670" t="s">
        <v>747</v>
      </c>
      <c r="D84" s="672">
        <f t="shared" si="4"/>
        <v>3.9142800854899917</v>
      </c>
      <c r="E84" s="672">
        <f t="shared" si="4"/>
        <v>-0.28080704961123854</v>
      </c>
      <c r="F84" s="676">
        <v>0</v>
      </c>
      <c r="G84" s="676">
        <v>0</v>
      </c>
      <c r="H84" s="672">
        <f>D84+E84-F84-G84</f>
        <v>3.6334730358787533</v>
      </c>
      <c r="I84" s="682">
        <f>H84</f>
        <v>3.6334730358787533</v>
      </c>
      <c r="J84" s="672">
        <f>J18-J52</f>
        <v>-0.28080704961123854</v>
      </c>
      <c r="K84" s="676">
        <v>0</v>
      </c>
      <c r="L84" s="676">
        <v>0</v>
      </c>
      <c r="M84" s="672">
        <f>I84+J84-K84-L84</f>
        <v>3.3526659862675148</v>
      </c>
      <c r="N84" s="682">
        <f>M84</f>
        <v>3.3526659862675148</v>
      </c>
      <c r="O84" s="672">
        <f>O18-O52</f>
        <v>-0.28080704961123854</v>
      </c>
      <c r="P84" s="676">
        <v>0</v>
      </c>
      <c r="Q84" s="676">
        <v>0</v>
      </c>
      <c r="R84" s="672">
        <f>N84+O84-P84-Q84</f>
        <v>3.0718589366562763</v>
      </c>
      <c r="S84" s="682">
        <f>R84</f>
        <v>3.0718589366562763</v>
      </c>
      <c r="T84" s="672">
        <f>T18-T52</f>
        <v>-0.28080704961123854</v>
      </c>
      <c r="U84" s="676">
        <v>0</v>
      </c>
      <c r="V84" s="676">
        <v>0</v>
      </c>
      <c r="W84" s="672">
        <f>S84+T84-U84-V84</f>
        <v>2.7910518870450378</v>
      </c>
      <c r="X84" s="26"/>
      <c r="Y84" s="26"/>
      <c r="Z84" s="26"/>
      <c r="AA84" s="26"/>
    </row>
    <row r="85" spans="1:27">
      <c r="A85" s="26"/>
      <c r="B85" s="141"/>
      <c r="C85" s="142"/>
      <c r="D85" s="142"/>
      <c r="E85" s="142"/>
      <c r="F85" s="142"/>
      <c r="G85" s="627"/>
      <c r="H85" s="142"/>
      <c r="I85" s="683"/>
      <c r="J85" s="142"/>
      <c r="K85" s="142"/>
      <c r="L85" s="627"/>
      <c r="M85" s="142"/>
      <c r="N85" s="683"/>
      <c r="O85" s="142"/>
      <c r="P85" s="142"/>
      <c r="Q85" s="627"/>
      <c r="R85" s="142"/>
      <c r="S85" s="683"/>
      <c r="T85" s="142"/>
      <c r="U85" s="142"/>
      <c r="V85" s="627"/>
      <c r="W85" s="142"/>
      <c r="X85" s="26"/>
      <c r="Y85" s="26"/>
      <c r="Z85" s="26"/>
      <c r="AA85" s="26"/>
    </row>
    <row r="86" spans="1:27" hidden="1">
      <c r="A86" s="26"/>
      <c r="B86" s="36"/>
      <c r="C86" s="143"/>
      <c r="D86" s="143"/>
      <c r="E86" s="143"/>
      <c r="F86" s="143"/>
      <c r="G86" s="627"/>
      <c r="H86" s="143"/>
      <c r="I86" s="683"/>
      <c r="J86" s="143"/>
      <c r="K86" s="143"/>
      <c r="L86" s="627"/>
      <c r="M86" s="143"/>
      <c r="N86" s="683"/>
      <c r="O86" s="143"/>
      <c r="P86" s="143"/>
      <c r="Q86" s="627"/>
      <c r="R86" s="143"/>
      <c r="S86" s="683"/>
      <c r="T86" s="143"/>
      <c r="U86" s="143"/>
      <c r="V86" s="627"/>
      <c r="W86" s="143"/>
      <c r="X86" s="26"/>
      <c r="Y86" s="26"/>
      <c r="Z86" s="26"/>
      <c r="AA86" s="26"/>
    </row>
    <row r="87" spans="1:27" ht="18">
      <c r="A87" s="26"/>
      <c r="B87" s="145"/>
      <c r="C87" s="146" t="s">
        <v>23</v>
      </c>
      <c r="D87" s="680">
        <f t="shared" ref="D87:W87" si="5">SUM(D81:D84)</f>
        <v>17.835085445516047</v>
      </c>
      <c r="E87" s="680">
        <f t="shared" si="5"/>
        <v>-1.2458890529391946</v>
      </c>
      <c r="F87" s="680">
        <f t="shared" si="5"/>
        <v>0</v>
      </c>
      <c r="G87" s="680">
        <f t="shared" si="5"/>
        <v>0</v>
      </c>
      <c r="H87" s="680">
        <f t="shared" si="5"/>
        <v>16.589196392576852</v>
      </c>
      <c r="I87" s="685">
        <f t="shared" si="5"/>
        <v>16.589196392576852</v>
      </c>
      <c r="J87" s="680">
        <f t="shared" si="5"/>
        <v>-1.2458890529391946</v>
      </c>
      <c r="K87" s="680">
        <f t="shared" si="5"/>
        <v>0</v>
      </c>
      <c r="L87" s="680">
        <f t="shared" si="5"/>
        <v>0</v>
      </c>
      <c r="M87" s="680">
        <f t="shared" si="5"/>
        <v>15.343307339637658</v>
      </c>
      <c r="N87" s="685">
        <f t="shared" si="5"/>
        <v>15.343307339637658</v>
      </c>
      <c r="O87" s="680">
        <f t="shared" si="5"/>
        <v>-1.2458890529391946</v>
      </c>
      <c r="P87" s="680">
        <f t="shared" si="5"/>
        <v>0</v>
      </c>
      <c r="Q87" s="680">
        <f t="shared" si="5"/>
        <v>0</v>
      </c>
      <c r="R87" s="680">
        <f t="shared" si="5"/>
        <v>14.097418286698463</v>
      </c>
      <c r="S87" s="685">
        <f t="shared" si="5"/>
        <v>14.097418286698463</v>
      </c>
      <c r="T87" s="680">
        <f t="shared" si="5"/>
        <v>-1.2458890529391946</v>
      </c>
      <c r="U87" s="680">
        <f t="shared" si="5"/>
        <v>0</v>
      </c>
      <c r="V87" s="680">
        <f t="shared" si="5"/>
        <v>0</v>
      </c>
      <c r="W87" s="680">
        <f t="shared" si="5"/>
        <v>12.851529233759269</v>
      </c>
      <c r="X87" s="26"/>
      <c r="Y87" s="26"/>
      <c r="Z87" s="26"/>
      <c r="AA87" s="26"/>
    </row>
    <row r="88" spans="1:27" ht="18">
      <c r="A88" s="26"/>
      <c r="B88" s="98"/>
      <c r="C88" s="147"/>
      <c r="D88" s="147"/>
      <c r="E88" s="712"/>
      <c r="F88" s="147"/>
      <c r="G88" s="147"/>
      <c r="H88" s="147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26"/>
      <c r="T88" s="548"/>
      <c r="U88" s="548"/>
      <c r="V88" s="548"/>
      <c r="W88" s="26"/>
      <c r="X88" s="26"/>
      <c r="Y88" s="26"/>
      <c r="Z88" s="26"/>
      <c r="AA88" s="26"/>
    </row>
    <row r="89" spans="1:27" ht="18">
      <c r="A89" s="26"/>
      <c r="B89" s="629" t="s">
        <v>652</v>
      </c>
      <c r="C89" s="631"/>
      <c r="D89" s="631"/>
      <c r="E89" s="631"/>
      <c r="F89" s="631"/>
      <c r="G89" s="147"/>
      <c r="H89" s="147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26"/>
      <c r="T89" s="548"/>
      <c r="U89" s="548"/>
      <c r="V89" s="548"/>
      <c r="W89" s="26"/>
      <c r="X89" s="26"/>
      <c r="Y89" s="26"/>
      <c r="Z89" s="26"/>
      <c r="AA89" s="26"/>
    </row>
    <row r="90" spans="1:27" ht="18">
      <c r="A90" s="26"/>
      <c r="B90" s="98"/>
      <c r="C90" s="147"/>
      <c r="D90" s="147"/>
      <c r="E90" s="147"/>
      <c r="F90" s="147"/>
      <c r="G90" s="147"/>
      <c r="H90" s="147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</row>
    <row r="91" spans="1:27" ht="18">
      <c r="A91" s="26"/>
      <c r="B91" s="98"/>
      <c r="C91" s="147"/>
      <c r="D91" s="147"/>
      <c r="E91" s="147"/>
      <c r="F91" s="147"/>
      <c r="G91" s="147"/>
      <c r="H91" s="147"/>
      <c r="I91" s="98"/>
      <c r="J91" s="98"/>
      <c r="K91" s="98"/>
      <c r="L91" s="98"/>
      <c r="M91" s="1014" t="s">
        <v>33</v>
      </c>
      <c r="N91" s="98"/>
      <c r="O91" s="98"/>
      <c r="P91" s="98"/>
      <c r="Q91" s="98"/>
      <c r="R91" s="98"/>
      <c r="S91" s="98"/>
      <c r="T91" s="98"/>
      <c r="U91" s="98"/>
      <c r="V91" s="98"/>
      <c r="X91" s="98"/>
      <c r="Y91" s="98"/>
      <c r="Z91" s="98"/>
      <c r="AA91" s="98"/>
    </row>
    <row r="92" spans="1:27" ht="18">
      <c r="A92" s="26"/>
      <c r="B92" s="1231" t="s">
        <v>224</v>
      </c>
      <c r="C92" s="1231" t="s">
        <v>4</v>
      </c>
      <c r="D92" s="1239" t="s">
        <v>570</v>
      </c>
      <c r="E92" s="1239"/>
      <c r="F92" s="1239"/>
      <c r="G92" s="1239"/>
      <c r="H92" s="1239"/>
      <c r="I92" s="1239" t="s">
        <v>571</v>
      </c>
      <c r="J92" s="1239"/>
      <c r="K92" s="1239"/>
      <c r="L92" s="1239"/>
      <c r="M92" s="1239"/>
      <c r="N92" s="1250"/>
      <c r="O92" s="1250"/>
      <c r="P92" s="1250"/>
      <c r="Q92" s="1250"/>
      <c r="R92" s="1250"/>
      <c r="S92" s="1250"/>
      <c r="T92" s="1250"/>
      <c r="U92" s="1250"/>
      <c r="V92" s="1250"/>
      <c r="W92" s="1250"/>
      <c r="X92" s="98"/>
      <c r="Y92" s="98"/>
      <c r="Z92" s="98"/>
      <c r="AA92" s="98"/>
    </row>
    <row r="93" spans="1:27" ht="18">
      <c r="A93" s="26"/>
      <c r="B93" s="1231"/>
      <c r="C93" s="1231"/>
      <c r="D93" s="1246" t="s">
        <v>780</v>
      </c>
      <c r="E93" s="1247"/>
      <c r="F93" s="1247"/>
      <c r="G93" s="1247"/>
      <c r="H93" s="1247"/>
      <c r="I93" s="1246" t="s">
        <v>780</v>
      </c>
      <c r="J93" s="1247"/>
      <c r="K93" s="1247"/>
      <c r="L93" s="1247"/>
      <c r="M93" s="1247"/>
      <c r="N93" s="1251"/>
      <c r="O93" s="1252"/>
      <c r="P93" s="1252"/>
      <c r="Q93" s="1252"/>
      <c r="R93" s="1252"/>
      <c r="S93" s="1251"/>
      <c r="T93" s="1252"/>
      <c r="U93" s="1252"/>
      <c r="V93" s="1252"/>
      <c r="W93" s="1252"/>
      <c r="X93" s="98"/>
      <c r="Y93" s="98"/>
      <c r="Z93" s="98"/>
      <c r="AA93" s="98"/>
    </row>
    <row r="94" spans="1:27" ht="66.599999999999994" customHeight="1">
      <c r="A94" s="26"/>
      <c r="B94" s="1231"/>
      <c r="C94" s="1231"/>
      <c r="D94" s="545" t="s">
        <v>19</v>
      </c>
      <c r="E94" s="545" t="s">
        <v>20</v>
      </c>
      <c r="F94" s="547" t="s">
        <v>41</v>
      </c>
      <c r="G94" s="609" t="s">
        <v>660</v>
      </c>
      <c r="H94" s="545" t="s">
        <v>22</v>
      </c>
      <c r="I94" s="793" t="s">
        <v>19</v>
      </c>
      <c r="J94" s="793" t="s">
        <v>20</v>
      </c>
      <c r="K94" s="547" t="s">
        <v>41</v>
      </c>
      <c r="L94" s="792" t="s">
        <v>660</v>
      </c>
      <c r="M94" s="793" t="s">
        <v>22</v>
      </c>
      <c r="N94" s="844"/>
      <c r="O94" s="844"/>
      <c r="P94" s="861"/>
      <c r="Q94" s="794"/>
      <c r="R94" s="844"/>
      <c r="S94" s="844"/>
      <c r="T94" s="844"/>
      <c r="U94" s="861"/>
      <c r="V94" s="794"/>
      <c r="W94" s="844"/>
      <c r="X94" s="98"/>
      <c r="Y94" s="98"/>
      <c r="Z94" s="98"/>
      <c r="AA94" s="98"/>
    </row>
    <row r="95" spans="1:27" ht="28.5">
      <c r="A95" s="26"/>
      <c r="B95" s="603"/>
      <c r="C95" s="603"/>
      <c r="D95" s="613" t="s">
        <v>670</v>
      </c>
      <c r="E95" s="613" t="s">
        <v>671</v>
      </c>
      <c r="F95" s="613" t="s">
        <v>672</v>
      </c>
      <c r="G95" s="613" t="s">
        <v>696</v>
      </c>
      <c r="H95" s="613" t="s">
        <v>697</v>
      </c>
      <c r="I95" s="771" t="s">
        <v>698</v>
      </c>
      <c r="J95" s="771" t="s">
        <v>699</v>
      </c>
      <c r="K95" s="771" t="s">
        <v>700</v>
      </c>
      <c r="L95" s="771" t="s">
        <v>701</v>
      </c>
      <c r="M95" s="771" t="s">
        <v>702</v>
      </c>
      <c r="N95" s="811"/>
      <c r="O95" s="811"/>
      <c r="P95" s="811"/>
      <c r="Q95" s="811"/>
      <c r="R95" s="811"/>
      <c r="S95" s="811"/>
      <c r="T95" s="811"/>
      <c r="U95" s="811"/>
      <c r="V95" s="811"/>
      <c r="W95" s="811"/>
      <c r="X95" s="98"/>
      <c r="Y95" s="98"/>
      <c r="Z95" s="98"/>
      <c r="AA95" s="98"/>
    </row>
    <row r="96" spans="1:27" ht="18">
      <c r="A96" s="26"/>
      <c r="B96" s="669">
        <v>1</v>
      </c>
      <c r="C96" s="670" t="s">
        <v>744</v>
      </c>
      <c r="D96" s="672">
        <f>W81</f>
        <v>0</v>
      </c>
      <c r="E96" s="672">
        <f>E31-E65</f>
        <v>0</v>
      </c>
      <c r="F96" s="676">
        <v>0</v>
      </c>
      <c r="G96" s="676">
        <v>0</v>
      </c>
      <c r="H96" s="672">
        <f>D96+E96-F96-G96</f>
        <v>0</v>
      </c>
      <c r="I96" s="684">
        <f>H96</f>
        <v>0</v>
      </c>
      <c r="J96" s="672">
        <f>J31-J65</f>
        <v>0</v>
      </c>
      <c r="K96" s="676">
        <v>0</v>
      </c>
      <c r="L96" s="676">
        <v>0</v>
      </c>
      <c r="M96" s="672">
        <f>I96+J96-K96-L96</f>
        <v>0</v>
      </c>
      <c r="N96" s="857"/>
      <c r="O96" s="857"/>
      <c r="P96" s="856"/>
      <c r="Q96" s="856"/>
      <c r="R96" s="857"/>
      <c r="S96" s="857"/>
      <c r="T96" s="857"/>
      <c r="U96" s="856"/>
      <c r="V96" s="856"/>
      <c r="W96" s="857"/>
      <c r="X96" s="98"/>
      <c r="Y96" s="98"/>
      <c r="Z96" s="98"/>
      <c r="AA96" s="98"/>
    </row>
    <row r="97" spans="1:27" ht="18">
      <c r="A97" s="26"/>
      <c r="B97" s="671">
        <v>2</v>
      </c>
      <c r="C97" s="670" t="s">
        <v>745</v>
      </c>
      <c r="D97" s="672">
        <f>W82</f>
        <v>0.89112820055999997</v>
      </c>
      <c r="E97" s="672">
        <f>E32-E66</f>
        <v>-4.2556022159999998E-2</v>
      </c>
      <c r="F97" s="676">
        <v>0</v>
      </c>
      <c r="G97" s="676">
        <v>0</v>
      </c>
      <c r="H97" s="672">
        <f>D97+E97-F97-G97</f>
        <v>0.84857217839999999</v>
      </c>
      <c r="I97" s="684">
        <f>H97</f>
        <v>0.84857217839999999</v>
      </c>
      <c r="J97" s="672">
        <f>J32-J66</f>
        <v>-4.2556022159999998E-2</v>
      </c>
      <c r="K97" s="676">
        <v>0</v>
      </c>
      <c r="L97" s="676">
        <v>0</v>
      </c>
      <c r="M97" s="672">
        <f>I97+J97-K97-L97</f>
        <v>0.80601615624</v>
      </c>
      <c r="N97" s="857"/>
      <c r="O97" s="857"/>
      <c r="P97" s="856"/>
      <c r="Q97" s="856"/>
      <c r="R97" s="857"/>
      <c r="S97" s="857"/>
      <c r="T97" s="857"/>
      <c r="U97" s="856"/>
      <c r="V97" s="856"/>
      <c r="W97" s="857"/>
      <c r="X97" s="98"/>
      <c r="Y97" s="98"/>
      <c r="Z97" s="98"/>
      <c r="AA97" s="98"/>
    </row>
    <row r="98" spans="1:27" ht="18">
      <c r="A98" s="26"/>
      <c r="B98" s="671">
        <v>3</v>
      </c>
      <c r="C98" s="670" t="s">
        <v>746</v>
      </c>
      <c r="D98" s="672">
        <f>W83</f>
        <v>9.1693491461542305</v>
      </c>
      <c r="E98" s="672">
        <f>E33-E67</f>
        <v>-0.92252598116795603</v>
      </c>
      <c r="F98" s="676">
        <v>0</v>
      </c>
      <c r="G98" s="676">
        <v>0</v>
      </c>
      <c r="H98" s="672">
        <f>D98+E98-F98-G98</f>
        <v>8.2468231649862744</v>
      </c>
      <c r="I98" s="684">
        <f>H98</f>
        <v>8.2468231649862744</v>
      </c>
      <c r="J98" s="672">
        <f>J33-J67</f>
        <v>-0.92252598116795603</v>
      </c>
      <c r="K98" s="676">
        <v>0</v>
      </c>
      <c r="L98" s="676">
        <v>0</v>
      </c>
      <c r="M98" s="672">
        <f>I98+J98-K98-L98</f>
        <v>7.3242971838183184</v>
      </c>
      <c r="N98" s="857"/>
      <c r="O98" s="857"/>
      <c r="P98" s="856"/>
      <c r="Q98" s="856"/>
      <c r="R98" s="857"/>
      <c r="S98" s="857"/>
      <c r="T98" s="857"/>
      <c r="U98" s="856"/>
      <c r="V98" s="856"/>
      <c r="W98" s="857"/>
      <c r="X98" s="98"/>
      <c r="Y98" s="98"/>
      <c r="Z98" s="98"/>
      <c r="AA98" s="98"/>
    </row>
    <row r="99" spans="1:27" ht="18">
      <c r="A99" s="26"/>
      <c r="B99" s="671">
        <v>4</v>
      </c>
      <c r="C99" s="670" t="s">
        <v>747</v>
      </c>
      <c r="D99" s="672">
        <f>W84</f>
        <v>2.7910518870450378</v>
      </c>
      <c r="E99" s="672">
        <f>E34-E68</f>
        <v>-0.28080704961123854</v>
      </c>
      <c r="F99" s="676">
        <v>0</v>
      </c>
      <c r="G99" s="676">
        <v>0</v>
      </c>
      <c r="H99" s="672">
        <f>D99+E99-F99-G99</f>
        <v>2.5102448374337993</v>
      </c>
      <c r="I99" s="684">
        <f>H99</f>
        <v>2.5102448374337993</v>
      </c>
      <c r="J99" s="672">
        <f>J34-J68</f>
        <v>-0.28080704961123854</v>
      </c>
      <c r="K99" s="676">
        <v>0</v>
      </c>
      <c r="L99" s="676">
        <v>0</v>
      </c>
      <c r="M99" s="672">
        <f>I99+J99-K99-L99</f>
        <v>2.2294377878225609</v>
      </c>
      <c r="N99" s="857"/>
      <c r="O99" s="857"/>
      <c r="P99" s="856"/>
      <c r="Q99" s="856"/>
      <c r="R99" s="857"/>
      <c r="S99" s="857"/>
      <c r="T99" s="857"/>
      <c r="U99" s="856"/>
      <c r="V99" s="856"/>
      <c r="W99" s="857"/>
      <c r="X99" s="98"/>
      <c r="Y99" s="98"/>
      <c r="Z99" s="98"/>
      <c r="AA99" s="98"/>
    </row>
    <row r="100" spans="1:27" ht="18" hidden="1">
      <c r="A100" s="26"/>
      <c r="B100" s="141"/>
      <c r="C100" s="142"/>
      <c r="D100" s="676"/>
      <c r="E100" s="142"/>
      <c r="F100" s="142"/>
      <c r="G100" s="627"/>
      <c r="H100" s="142"/>
      <c r="I100" s="681">
        <f>H100</f>
        <v>0</v>
      </c>
      <c r="J100" s="36"/>
      <c r="K100" s="36"/>
      <c r="L100" s="627"/>
      <c r="M100" s="36"/>
      <c r="N100" s="79"/>
      <c r="O100" s="79"/>
      <c r="P100" s="79"/>
      <c r="Q100" s="859"/>
      <c r="R100" s="79"/>
      <c r="S100" s="79"/>
      <c r="T100" s="79"/>
      <c r="U100" s="79"/>
      <c r="V100" s="859"/>
      <c r="W100" s="79"/>
      <c r="X100" s="98"/>
      <c r="Y100" s="98"/>
      <c r="Z100" s="98"/>
      <c r="AA100" s="98"/>
    </row>
    <row r="101" spans="1:27" ht="18">
      <c r="A101" s="26"/>
      <c r="B101" s="36"/>
      <c r="C101" s="143"/>
      <c r="D101" s="652"/>
      <c r="E101" s="143"/>
      <c r="F101" s="143"/>
      <c r="G101" s="627"/>
      <c r="H101" s="143"/>
      <c r="I101" s="36"/>
      <c r="J101" s="144"/>
      <c r="K101" s="144"/>
      <c r="L101" s="627"/>
      <c r="M101" s="36"/>
      <c r="N101" s="79"/>
      <c r="O101" s="548"/>
      <c r="P101" s="548"/>
      <c r="Q101" s="859"/>
      <c r="R101" s="79"/>
      <c r="S101" s="79"/>
      <c r="T101" s="548"/>
      <c r="U101" s="548"/>
      <c r="V101" s="859"/>
      <c r="W101" s="79"/>
      <c r="X101" s="98"/>
      <c r="Y101" s="98"/>
      <c r="Z101" s="98"/>
      <c r="AA101" s="98"/>
    </row>
    <row r="102" spans="1:27" ht="18">
      <c r="A102" s="26"/>
      <c r="B102" s="145"/>
      <c r="C102" s="146" t="s">
        <v>23</v>
      </c>
      <c r="D102" s="680">
        <f t="shared" ref="D102:M102" si="6">SUM(D96:D99)</f>
        <v>12.851529233759269</v>
      </c>
      <c r="E102" s="680">
        <f t="shared" si="6"/>
        <v>-1.2458890529391946</v>
      </c>
      <c r="F102" s="680">
        <f t="shared" si="6"/>
        <v>0</v>
      </c>
      <c r="G102" s="680">
        <f t="shared" si="6"/>
        <v>0</v>
      </c>
      <c r="H102" s="680">
        <f t="shared" si="6"/>
        <v>11.605640180820073</v>
      </c>
      <c r="I102" s="680">
        <f t="shared" si="6"/>
        <v>11.605640180820073</v>
      </c>
      <c r="J102" s="680">
        <f t="shared" si="6"/>
        <v>-1.2458890529391946</v>
      </c>
      <c r="K102" s="680">
        <f t="shared" si="6"/>
        <v>0</v>
      </c>
      <c r="L102" s="680">
        <f t="shared" si="6"/>
        <v>0</v>
      </c>
      <c r="M102" s="680">
        <f t="shared" si="6"/>
        <v>10.35975112788088</v>
      </c>
      <c r="N102" s="807"/>
      <c r="O102" s="807"/>
      <c r="P102" s="807"/>
      <c r="Q102" s="807"/>
      <c r="R102" s="807"/>
      <c r="S102" s="807"/>
      <c r="T102" s="807"/>
      <c r="U102" s="807"/>
      <c r="V102" s="807"/>
      <c r="W102" s="807"/>
      <c r="X102" s="98"/>
      <c r="Y102" s="98"/>
      <c r="Z102" s="98"/>
      <c r="AA102" s="98"/>
    </row>
  </sheetData>
  <mergeCells count="61">
    <mergeCell ref="I93:M93"/>
    <mergeCell ref="I78:M78"/>
    <mergeCell ref="I28:M28"/>
    <mergeCell ref="B61:B63"/>
    <mergeCell ref="C61:C63"/>
    <mergeCell ref="I92:M92"/>
    <mergeCell ref="B45:B47"/>
    <mergeCell ref="C45:C47"/>
    <mergeCell ref="I45:M45"/>
    <mergeCell ref="B77:B79"/>
    <mergeCell ref="C77:C79"/>
    <mergeCell ref="I77:M77"/>
    <mergeCell ref="D93:H93"/>
    <mergeCell ref="I11:M11"/>
    <mergeCell ref="N11:R11"/>
    <mergeCell ref="B11:B13"/>
    <mergeCell ref="C11:C13"/>
    <mergeCell ref="I12:M12"/>
    <mergeCell ref="N12:R12"/>
    <mergeCell ref="D11:H11"/>
    <mergeCell ref="D12:H12"/>
    <mergeCell ref="N28:R28"/>
    <mergeCell ref="S28:W28"/>
    <mergeCell ref="I27:M27"/>
    <mergeCell ref="N27:R27"/>
    <mergeCell ref="S27:W27"/>
    <mergeCell ref="N45:R45"/>
    <mergeCell ref="I46:M46"/>
    <mergeCell ref="N46:R46"/>
    <mergeCell ref="N93:R93"/>
    <mergeCell ref="S93:W93"/>
    <mergeCell ref="N92:R92"/>
    <mergeCell ref="N77:R77"/>
    <mergeCell ref="N78:R78"/>
    <mergeCell ref="S92:W92"/>
    <mergeCell ref="S77:W77"/>
    <mergeCell ref="S78:W78"/>
    <mergeCell ref="I61:M61"/>
    <mergeCell ref="N61:R61"/>
    <mergeCell ref="I62:M62"/>
    <mergeCell ref="N62:R62"/>
    <mergeCell ref="S62:W62"/>
    <mergeCell ref="S11:W11"/>
    <mergeCell ref="S12:W12"/>
    <mergeCell ref="S45:W45"/>
    <mergeCell ref="S46:W46"/>
    <mergeCell ref="S61:W61"/>
    <mergeCell ref="B24:G24"/>
    <mergeCell ref="D62:H62"/>
    <mergeCell ref="D77:H77"/>
    <mergeCell ref="D78:H78"/>
    <mergeCell ref="D92:H92"/>
    <mergeCell ref="B27:B29"/>
    <mergeCell ref="C27:C29"/>
    <mergeCell ref="B92:B94"/>
    <mergeCell ref="C92:C94"/>
    <mergeCell ref="D27:H27"/>
    <mergeCell ref="D28:H28"/>
    <mergeCell ref="D45:H45"/>
    <mergeCell ref="D46:H46"/>
    <mergeCell ref="D61:H61"/>
  </mergeCells>
  <pageMargins left="0.27559055118110237" right="0.23622047244094491" top="0.23622047244094491" bottom="0.23622047244094491" header="0.23622047244094491" footer="0.23622047244094491"/>
  <pageSetup paperSize="9" scale="34" orientation="landscape" r:id="rId1"/>
  <headerFooter alignWithMargins="0">
    <oddHeader>&amp;F</oddHeader>
  </headerFooter>
  <rowBreaks count="1" manualBreakCount="1">
    <brk id="59" max="2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B2:W123"/>
  <sheetViews>
    <sheetView showGridLines="0" view="pageBreakPreview" zoomScale="90" zoomScaleNormal="75" zoomScaleSheetLayoutView="90" workbookViewId="0">
      <pane xSplit="3" ySplit="10" topLeftCell="D21" activePane="bottomRight" state="frozen"/>
      <selection activeCell="G23" sqref="G23"/>
      <selection pane="topRight" activeCell="G23" sqref="G23"/>
      <selection pane="bottomLeft" activeCell="G23" sqref="G23"/>
      <selection pane="bottomRight" activeCell="R8" sqref="R8:S8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68" style="24" customWidth="1"/>
    <col min="4" max="6" width="15" style="24" customWidth="1"/>
    <col min="7" max="7" width="14.42578125" style="24" customWidth="1"/>
    <col min="8" max="8" width="15.140625" style="24" customWidth="1"/>
    <col min="9" max="9" width="16.85546875" style="24" customWidth="1"/>
    <col min="10" max="10" width="14.42578125" style="24" customWidth="1"/>
    <col min="11" max="11" width="15.85546875" style="24" customWidth="1"/>
    <col min="12" max="12" width="17.85546875" style="24" customWidth="1"/>
    <col min="13" max="14" width="15" style="24" customWidth="1"/>
    <col min="15" max="15" width="18.28515625" style="24" customWidth="1"/>
    <col min="16" max="16" width="12.5703125" style="24" customWidth="1"/>
    <col min="17" max="17" width="13" style="24" customWidth="1"/>
    <col min="18" max="18" width="11.85546875" style="24" customWidth="1"/>
    <col min="19" max="19" width="14.28515625" style="24" customWidth="1"/>
    <col min="20" max="22" width="18.7109375" style="24" customWidth="1"/>
    <col min="23" max="16384" width="9.140625" style="24"/>
  </cols>
  <sheetData>
    <row r="2" spans="2:23">
      <c r="H2" s="25"/>
      <c r="I2" s="392" t="str">
        <f>Index!B2</f>
        <v xml:space="preserve">      Vidarbha Industries Power Limited - Transmission Business</v>
      </c>
      <c r="K2" s="25"/>
      <c r="L2" s="787"/>
      <c r="M2" s="25"/>
      <c r="N2" s="25"/>
      <c r="O2" s="25"/>
      <c r="P2" s="25"/>
      <c r="Q2" s="25"/>
      <c r="R2" s="25"/>
      <c r="S2" s="25"/>
    </row>
    <row r="3" spans="2:23" s="26" customFormat="1">
      <c r="H3" s="27"/>
      <c r="I3" s="204" t="s">
        <v>774</v>
      </c>
      <c r="K3" s="27"/>
      <c r="L3" s="204"/>
      <c r="M3" s="27"/>
      <c r="N3" s="27"/>
      <c r="O3" s="27"/>
      <c r="P3" s="27"/>
      <c r="Q3" s="27"/>
      <c r="R3" s="27"/>
      <c r="S3" s="27"/>
    </row>
    <row r="4" spans="2:23" s="26" customFormat="1">
      <c r="H4" s="27"/>
      <c r="I4" s="205" t="s">
        <v>252</v>
      </c>
      <c r="K4" s="27"/>
      <c r="L4" s="205"/>
      <c r="M4" s="92"/>
      <c r="N4" s="27"/>
      <c r="O4" s="27"/>
      <c r="P4" s="27"/>
      <c r="Q4" s="27"/>
      <c r="R4" s="27"/>
      <c r="S4" s="27"/>
    </row>
    <row r="5" spans="2:23" s="26" customFormat="1">
      <c r="C5" s="28"/>
      <c r="D5" s="28"/>
      <c r="E5" s="28"/>
      <c r="F5" s="28"/>
      <c r="G5" s="28"/>
      <c r="H5" s="27"/>
      <c r="I5" s="91"/>
      <c r="J5" s="28"/>
      <c r="K5" s="27"/>
      <c r="L5" s="91"/>
      <c r="M5" s="92"/>
      <c r="N5" s="27"/>
      <c r="O5" s="27"/>
      <c r="P5" s="27"/>
      <c r="Q5" s="27"/>
      <c r="R5" s="27"/>
      <c r="S5" s="27"/>
    </row>
    <row r="6" spans="2:23" s="26" customFormat="1">
      <c r="B6" s="165"/>
      <c r="C6" s="519" t="s">
        <v>243</v>
      </c>
      <c r="D6" s="1005"/>
      <c r="E6" s="519"/>
      <c r="F6" s="519"/>
      <c r="G6" s="27"/>
      <c r="H6" s="91"/>
      <c r="I6" s="92"/>
      <c r="J6" s="27"/>
      <c r="K6" s="91"/>
      <c r="L6" s="92"/>
      <c r="M6" s="27"/>
      <c r="N6" s="27"/>
      <c r="O6" s="27"/>
      <c r="P6" s="27"/>
      <c r="Q6" s="27"/>
      <c r="R6" s="27"/>
      <c r="S6" s="27"/>
    </row>
    <row r="7" spans="2:23" s="26" customFormat="1">
      <c r="B7" s="165"/>
      <c r="C7" s="28"/>
      <c r="D7" s="28"/>
      <c r="E7" s="28"/>
      <c r="F7" s="28"/>
      <c r="G7" s="28"/>
      <c r="H7" s="27"/>
      <c r="I7" s="27"/>
      <c r="J7" s="28"/>
      <c r="K7" s="27"/>
      <c r="L7" s="27"/>
      <c r="M7" s="27"/>
      <c r="N7" s="91"/>
      <c r="O7" s="91"/>
      <c r="P7" s="92"/>
      <c r="Q7" s="92"/>
      <c r="R7" s="92"/>
      <c r="S7" s="27"/>
      <c r="T7" s="29" t="s">
        <v>33</v>
      </c>
    </row>
    <row r="8" spans="2:23" ht="15" customHeight="1">
      <c r="B8" s="1207" t="s">
        <v>237</v>
      </c>
      <c r="C8" s="1207" t="s">
        <v>43</v>
      </c>
      <c r="D8" s="1109" t="s">
        <v>213</v>
      </c>
      <c r="E8" s="1110"/>
      <c r="F8" s="1111"/>
      <c r="G8" s="1109" t="s">
        <v>567</v>
      </c>
      <c r="H8" s="1110"/>
      <c r="I8" s="1111"/>
      <c r="J8" s="1109" t="s">
        <v>568</v>
      </c>
      <c r="K8" s="1110"/>
      <c r="L8" s="1111"/>
      <c r="M8" s="1109" t="s">
        <v>569</v>
      </c>
      <c r="N8" s="1110"/>
      <c r="O8" s="1111"/>
      <c r="P8" s="1102" t="s">
        <v>570</v>
      </c>
      <c r="Q8" s="1102"/>
      <c r="R8" s="1102" t="s">
        <v>571</v>
      </c>
      <c r="S8" s="1102"/>
      <c r="T8" s="1215" t="s">
        <v>37</v>
      </c>
    </row>
    <row r="9" spans="2:23" ht="28.5">
      <c r="B9" s="1207"/>
      <c r="C9" s="1207"/>
      <c r="D9" s="771" t="s">
        <v>782</v>
      </c>
      <c r="E9" s="536" t="s">
        <v>308</v>
      </c>
      <c r="F9" s="536" t="s">
        <v>309</v>
      </c>
      <c r="G9" s="771" t="s">
        <v>782</v>
      </c>
      <c r="H9" s="536" t="s">
        <v>308</v>
      </c>
      <c r="I9" s="536" t="s">
        <v>309</v>
      </c>
      <c r="J9" s="771" t="s">
        <v>782</v>
      </c>
      <c r="K9" s="771" t="s">
        <v>308</v>
      </c>
      <c r="L9" s="771" t="s">
        <v>309</v>
      </c>
      <c r="M9" s="771" t="s">
        <v>782</v>
      </c>
      <c r="N9" s="536" t="s">
        <v>59</v>
      </c>
      <c r="O9" s="536" t="s">
        <v>312</v>
      </c>
      <c r="P9" s="771" t="s">
        <v>782</v>
      </c>
      <c r="Q9" s="771" t="s">
        <v>780</v>
      </c>
      <c r="R9" s="771" t="s">
        <v>782</v>
      </c>
      <c r="S9" s="771" t="s">
        <v>780</v>
      </c>
      <c r="T9" s="1255"/>
    </row>
    <row r="10" spans="2:23">
      <c r="B10" s="388"/>
      <c r="C10" s="388"/>
      <c r="D10" s="536" t="s">
        <v>56</v>
      </c>
      <c r="E10" s="536" t="s">
        <v>57</v>
      </c>
      <c r="F10" s="536" t="s">
        <v>313</v>
      </c>
      <c r="G10" s="536" t="s">
        <v>314</v>
      </c>
      <c r="H10" s="536" t="s">
        <v>315</v>
      </c>
      <c r="I10" s="536" t="s">
        <v>572</v>
      </c>
      <c r="J10" s="771" t="s">
        <v>573</v>
      </c>
      <c r="K10" s="771" t="s">
        <v>574</v>
      </c>
      <c r="L10" s="771" t="s">
        <v>783</v>
      </c>
      <c r="M10" s="771" t="s">
        <v>692</v>
      </c>
      <c r="N10" s="771" t="s">
        <v>665</v>
      </c>
      <c r="O10" s="771" t="s">
        <v>799</v>
      </c>
      <c r="P10" s="771" t="s">
        <v>667</v>
      </c>
      <c r="Q10" s="771" t="s">
        <v>668</v>
      </c>
      <c r="R10" s="771" t="s">
        <v>694</v>
      </c>
      <c r="S10" s="771" t="s">
        <v>669</v>
      </c>
      <c r="T10" s="549"/>
      <c r="U10" s="32"/>
      <c r="V10" s="32"/>
      <c r="W10" s="32"/>
    </row>
    <row r="11" spans="2:23">
      <c r="B11" s="61">
        <v>1</v>
      </c>
      <c r="C11" s="33" t="s">
        <v>244</v>
      </c>
      <c r="D11" s="713">
        <v>16.84</v>
      </c>
      <c r="E11" s="714">
        <f>D11</f>
        <v>16.84</v>
      </c>
      <c r="F11" s="714"/>
      <c r="G11" s="714">
        <f>D18</f>
        <v>16.84</v>
      </c>
      <c r="H11" s="716">
        <f>E18</f>
        <v>16.84</v>
      </c>
      <c r="I11" s="717"/>
      <c r="J11" s="714">
        <f>G18</f>
        <v>16.84</v>
      </c>
      <c r="K11" s="716">
        <f>H18</f>
        <v>16.84</v>
      </c>
      <c r="L11" s="717"/>
      <c r="M11" s="716">
        <f>G18</f>
        <v>16.84</v>
      </c>
      <c r="N11" s="716">
        <f>K18</f>
        <v>16.84</v>
      </c>
      <c r="O11" s="717"/>
      <c r="P11" s="716">
        <f>M18</f>
        <v>16.84</v>
      </c>
      <c r="Q11" s="716">
        <f>N18</f>
        <v>16.84</v>
      </c>
      <c r="R11" s="716">
        <f>P18</f>
        <v>16.84</v>
      </c>
      <c r="S11" s="716">
        <f>Q18</f>
        <v>16.84</v>
      </c>
      <c r="T11" s="31"/>
      <c r="U11" s="32"/>
      <c r="V11" s="32"/>
      <c r="W11" s="32"/>
    </row>
    <row r="12" spans="2:23">
      <c r="B12" s="61">
        <f>B11+1</f>
        <v>2</v>
      </c>
      <c r="C12" s="33" t="s">
        <v>245</v>
      </c>
      <c r="D12" s="713">
        <v>6.2294452646959728</v>
      </c>
      <c r="E12" s="714">
        <f>'F4'!D55</f>
        <v>6.2294452646959728</v>
      </c>
      <c r="F12" s="715"/>
      <c r="G12" s="718">
        <f>D12+D16</f>
        <v>7.4753343176351672</v>
      </c>
      <c r="H12" s="719">
        <f>'F4'!I55</f>
        <v>7.4753343176351672</v>
      </c>
      <c r="I12" s="717"/>
      <c r="J12" s="718">
        <f>G12+G16</f>
        <v>8.7212233705743625</v>
      </c>
      <c r="K12" s="719">
        <f>'F4'!N55</f>
        <v>8.7212233705743607</v>
      </c>
      <c r="L12" s="717"/>
      <c r="M12" s="719">
        <f>J12+J16</f>
        <v>9.9671124235135569</v>
      </c>
      <c r="N12" s="719">
        <f>'F4'!S55</f>
        <v>9.9671124235135569</v>
      </c>
      <c r="O12" s="717"/>
      <c r="P12" s="719">
        <f>M12+M16</f>
        <v>11.213001476452751</v>
      </c>
      <c r="Q12" s="719">
        <f>'F4'!D71</f>
        <v>11.213001476452751</v>
      </c>
      <c r="R12" s="719">
        <f>P12+P16</f>
        <v>12.458890529391946</v>
      </c>
      <c r="S12" s="719">
        <f>'F4'!I71</f>
        <v>12.458890529391946</v>
      </c>
      <c r="T12" s="31"/>
      <c r="U12" s="32"/>
      <c r="V12" s="32"/>
      <c r="W12" s="32"/>
    </row>
    <row r="13" spans="2:23">
      <c r="B13" s="61">
        <f t="shared" ref="B13:B18" si="0">B12+1</f>
        <v>3</v>
      </c>
      <c r="C13" s="33" t="s">
        <v>246</v>
      </c>
      <c r="D13" s="1015">
        <f>D11-D12</f>
        <v>10.610554735304028</v>
      </c>
      <c r="E13" s="714">
        <f>E11-E12</f>
        <v>10.610554735304028</v>
      </c>
      <c r="F13" s="715"/>
      <c r="G13" s="714">
        <f>G11-G12</f>
        <v>9.3646656823648335</v>
      </c>
      <c r="H13" s="714">
        <f>H11-H12</f>
        <v>9.3646656823648335</v>
      </c>
      <c r="I13" s="717"/>
      <c r="J13" s="714">
        <f>J11-J12</f>
        <v>8.1187766294256374</v>
      </c>
      <c r="K13" s="714">
        <f>K11-K12</f>
        <v>8.1187766294256392</v>
      </c>
      <c r="L13" s="717"/>
      <c r="M13" s="714">
        <f>M11-M12</f>
        <v>6.872887576486443</v>
      </c>
      <c r="N13" s="714">
        <f>N11-N12</f>
        <v>6.872887576486443</v>
      </c>
      <c r="O13" s="717"/>
      <c r="P13" s="714">
        <f>P11-P12</f>
        <v>5.6269985235472486</v>
      </c>
      <c r="Q13" s="714">
        <f>Q11-Q12</f>
        <v>5.6269985235472486</v>
      </c>
      <c r="R13" s="714">
        <f>R11-R12</f>
        <v>4.3811094706080542</v>
      </c>
      <c r="S13" s="714">
        <f>S11-S12</f>
        <v>4.3811094706080542</v>
      </c>
      <c r="T13" s="31"/>
      <c r="U13" s="32"/>
      <c r="V13" s="32"/>
      <c r="W13" s="32"/>
    </row>
    <row r="14" spans="2:23">
      <c r="B14" s="61">
        <f t="shared" si="0"/>
        <v>4</v>
      </c>
      <c r="C14" s="33" t="s">
        <v>247</v>
      </c>
      <c r="D14" s="718">
        <v>0</v>
      </c>
      <c r="E14" s="718">
        <v>0</v>
      </c>
      <c r="F14" s="715"/>
      <c r="G14" s="718">
        <v>0</v>
      </c>
      <c r="H14" s="718">
        <v>0</v>
      </c>
      <c r="I14" s="717"/>
      <c r="J14" s="718">
        <v>0</v>
      </c>
      <c r="K14" s="718">
        <v>0</v>
      </c>
      <c r="L14" s="717"/>
      <c r="M14" s="718">
        <v>0</v>
      </c>
      <c r="N14" s="718">
        <v>0</v>
      </c>
      <c r="O14" s="717"/>
      <c r="P14" s="718">
        <v>0</v>
      </c>
      <c r="Q14" s="718">
        <v>0</v>
      </c>
      <c r="R14" s="718">
        <v>0</v>
      </c>
      <c r="S14" s="718">
        <v>0</v>
      </c>
      <c r="T14" s="31"/>
      <c r="U14" s="32"/>
      <c r="V14" s="32"/>
      <c r="W14" s="32"/>
    </row>
    <row r="15" spans="2:23">
      <c r="B15" s="61">
        <f t="shared" si="0"/>
        <v>5</v>
      </c>
      <c r="C15" s="33" t="s">
        <v>343</v>
      </c>
      <c r="D15" s="718">
        <v>0</v>
      </c>
      <c r="E15" s="718">
        <v>0</v>
      </c>
      <c r="F15" s="715"/>
      <c r="G15" s="718">
        <v>0</v>
      </c>
      <c r="H15" s="718">
        <v>0</v>
      </c>
      <c r="I15" s="717"/>
      <c r="J15" s="718">
        <v>0</v>
      </c>
      <c r="K15" s="718">
        <v>0</v>
      </c>
      <c r="L15" s="717"/>
      <c r="M15" s="718">
        <v>0</v>
      </c>
      <c r="N15" s="718">
        <v>0</v>
      </c>
      <c r="O15" s="717"/>
      <c r="P15" s="718">
        <v>0</v>
      </c>
      <c r="Q15" s="718">
        <v>0</v>
      </c>
      <c r="R15" s="718">
        <v>0</v>
      </c>
      <c r="S15" s="718">
        <v>0</v>
      </c>
      <c r="T15" s="31"/>
      <c r="U15" s="32"/>
      <c r="V15" s="32"/>
      <c r="W15" s="32"/>
    </row>
    <row r="16" spans="2:23">
      <c r="B16" s="61">
        <f t="shared" si="0"/>
        <v>6</v>
      </c>
      <c r="C16" s="33" t="s">
        <v>248</v>
      </c>
      <c r="D16" s="721">
        <v>1.2458890529391946</v>
      </c>
      <c r="E16" s="714">
        <f>'F4'!E55</f>
        <v>1.2458890529391946</v>
      </c>
      <c r="F16" s="715"/>
      <c r="G16" s="721">
        <v>1.2458890529391946</v>
      </c>
      <c r="H16" s="719">
        <f>'F4'!J55</f>
        <v>1.2458890529391946</v>
      </c>
      <c r="I16" s="717"/>
      <c r="J16" s="721">
        <v>1.2458890529391946</v>
      </c>
      <c r="K16" s="719">
        <f>'F4'!O55</f>
        <v>1.2458890529391946</v>
      </c>
      <c r="L16" s="717"/>
      <c r="M16" s="721">
        <v>1.2458890529391946</v>
      </c>
      <c r="N16" s="719">
        <f>'F4'!T55</f>
        <v>1.2458890529391946</v>
      </c>
      <c r="O16" s="717"/>
      <c r="P16" s="721">
        <v>1.2458890529391946</v>
      </c>
      <c r="Q16" s="719">
        <f>'F4'!E71</f>
        <v>1.2458890529391946</v>
      </c>
      <c r="R16" s="721">
        <v>1.2458890529391946</v>
      </c>
      <c r="S16" s="719">
        <f>'F4'!J71</f>
        <v>1.2458890529391946</v>
      </c>
      <c r="T16" s="31"/>
      <c r="U16" s="32"/>
      <c r="V16" s="32"/>
      <c r="W16" s="32"/>
    </row>
    <row r="17" spans="2:23">
      <c r="B17" s="61">
        <f t="shared" si="0"/>
        <v>7</v>
      </c>
      <c r="C17" s="33" t="s">
        <v>249</v>
      </c>
      <c r="D17" s="720">
        <f>D13-D16</f>
        <v>9.3646656823648335</v>
      </c>
      <c r="E17" s="720">
        <f>E13-E16</f>
        <v>9.3646656823648335</v>
      </c>
      <c r="F17" s="715"/>
      <c r="G17" s="714">
        <f>G13-G16</f>
        <v>8.1187766294256392</v>
      </c>
      <c r="H17" s="714">
        <f>H13-H16</f>
        <v>8.1187766294256392</v>
      </c>
      <c r="I17" s="717"/>
      <c r="J17" s="714">
        <f>J13-J16</f>
        <v>6.872887576486443</v>
      </c>
      <c r="K17" s="714">
        <f>K13-K16</f>
        <v>6.8728875764864448</v>
      </c>
      <c r="L17" s="717"/>
      <c r="M17" s="714">
        <f>M13-M16</f>
        <v>5.6269985235472486</v>
      </c>
      <c r="N17" s="714">
        <f>N13-N16</f>
        <v>5.6269985235472486</v>
      </c>
      <c r="O17" s="717"/>
      <c r="P17" s="714">
        <f>P13-P16</f>
        <v>4.3811094706080542</v>
      </c>
      <c r="Q17" s="714">
        <f>Q13-Q16</f>
        <v>4.3811094706080542</v>
      </c>
      <c r="R17" s="714">
        <f>R13-R16</f>
        <v>3.1352204176688598</v>
      </c>
      <c r="S17" s="714">
        <f>S13-S16</f>
        <v>3.1352204176688598</v>
      </c>
      <c r="T17" s="31"/>
      <c r="U17" s="32"/>
      <c r="V17" s="32"/>
      <c r="W17" s="32"/>
    </row>
    <row r="18" spans="2:23">
      <c r="B18" s="61">
        <f t="shared" si="0"/>
        <v>8</v>
      </c>
      <c r="C18" s="33" t="s">
        <v>250</v>
      </c>
      <c r="D18" s="720">
        <f>D11+D15</f>
        <v>16.84</v>
      </c>
      <c r="E18" s="720">
        <f>E11+E15</f>
        <v>16.84</v>
      </c>
      <c r="F18" s="715"/>
      <c r="G18" s="720">
        <f>G11+G15</f>
        <v>16.84</v>
      </c>
      <c r="H18" s="720">
        <f>H11+H15</f>
        <v>16.84</v>
      </c>
      <c r="I18" s="717"/>
      <c r="J18" s="720">
        <f>J11+J15</f>
        <v>16.84</v>
      </c>
      <c r="K18" s="720">
        <f>K11+K15</f>
        <v>16.84</v>
      </c>
      <c r="L18" s="717"/>
      <c r="M18" s="720">
        <f>M11+M15</f>
        <v>16.84</v>
      </c>
      <c r="N18" s="720">
        <f>N11+N15</f>
        <v>16.84</v>
      </c>
      <c r="O18" s="717"/>
      <c r="P18" s="720">
        <f>P11+P15</f>
        <v>16.84</v>
      </c>
      <c r="Q18" s="720">
        <f>Q11+Q15</f>
        <v>16.84</v>
      </c>
      <c r="R18" s="720">
        <f>R11+R15</f>
        <v>16.84</v>
      </c>
      <c r="S18" s="720">
        <f>S11+S15</f>
        <v>16.84</v>
      </c>
      <c r="T18" s="31"/>
      <c r="U18" s="32"/>
      <c r="V18" s="32"/>
      <c r="W18" s="32"/>
    </row>
    <row r="19" spans="2:23">
      <c r="B19" s="61">
        <v>9</v>
      </c>
      <c r="C19" s="33" t="s">
        <v>344</v>
      </c>
      <c r="D19" s="721">
        <f>AVERAGE(D13,D17)</f>
        <v>9.9876102088344307</v>
      </c>
      <c r="E19" s="721">
        <f>AVERAGE(E13,E17)</f>
        <v>9.9876102088344307</v>
      </c>
      <c r="F19" s="715"/>
      <c r="G19" s="721">
        <f>AVERAGE(G13,G17)</f>
        <v>8.7417211558952364</v>
      </c>
      <c r="H19" s="721">
        <f>AVERAGE(H13,H17)</f>
        <v>8.7417211558952364</v>
      </c>
      <c r="I19" s="717"/>
      <c r="J19" s="721">
        <f>AVERAGE(J13,J17)</f>
        <v>7.4958321029560402</v>
      </c>
      <c r="K19" s="721">
        <f>AVERAGE(K13,K17)</f>
        <v>7.495832102956042</v>
      </c>
      <c r="L19" s="717"/>
      <c r="M19" s="721">
        <f>AVERAGE(M13,M17)</f>
        <v>6.2499430500168458</v>
      </c>
      <c r="N19" s="721">
        <f>AVERAGE(N13,N17)</f>
        <v>6.2499430500168458</v>
      </c>
      <c r="O19" s="717"/>
      <c r="P19" s="721">
        <f>AVERAGE(P13,P17)</f>
        <v>5.0040539970776514</v>
      </c>
      <c r="Q19" s="721">
        <f>AVERAGE(Q13,Q17)</f>
        <v>5.0040539970776514</v>
      </c>
      <c r="R19" s="721">
        <f>AVERAGE(R13,R17)</f>
        <v>3.758164944138457</v>
      </c>
      <c r="S19" s="721">
        <f>AVERAGE(S13,S17)</f>
        <v>3.758164944138457</v>
      </c>
      <c r="T19" s="31"/>
      <c r="U19" s="32"/>
      <c r="V19" s="32"/>
      <c r="W19" s="32"/>
    </row>
    <row r="20" spans="2:23">
      <c r="B20" s="61">
        <v>10</v>
      </c>
      <c r="C20" s="33" t="s">
        <v>345</v>
      </c>
      <c r="D20" s="749">
        <v>0.12089999999999999</v>
      </c>
      <c r="E20" s="1033">
        <f>E63</f>
        <v>0.12608955854012277</v>
      </c>
      <c r="F20" s="750"/>
      <c r="G20" s="749">
        <v>0.12089999999999999</v>
      </c>
      <c r="H20" s="1033">
        <f>H63</f>
        <v>0.12545627620050465</v>
      </c>
      <c r="I20" s="751"/>
      <c r="J20" s="749">
        <v>0.12089999999999999</v>
      </c>
      <c r="K20" s="1033">
        <f>K63</f>
        <v>0.12395846909582181</v>
      </c>
      <c r="L20" s="751"/>
      <c r="M20" s="749">
        <v>0.12089999999999999</v>
      </c>
      <c r="N20" s="1033">
        <f>N63</f>
        <v>0.12395846909582181</v>
      </c>
      <c r="O20" s="751"/>
      <c r="P20" s="749">
        <v>0.12089999999999999</v>
      </c>
      <c r="Q20" s="1033">
        <f>Q63</f>
        <v>0.12395846909582181</v>
      </c>
      <c r="R20" s="749">
        <v>0.12089999999999999</v>
      </c>
      <c r="S20" s="1033">
        <f>S63</f>
        <v>0.12395846909582181</v>
      </c>
      <c r="T20" s="57"/>
      <c r="U20" s="48"/>
      <c r="V20" s="32"/>
      <c r="W20" s="32"/>
    </row>
    <row r="21" spans="2:23">
      <c r="B21" s="61">
        <v>11</v>
      </c>
      <c r="C21" s="33" t="s">
        <v>72</v>
      </c>
      <c r="D21" s="721">
        <f>D19*D20</f>
        <v>1.2075020742480826</v>
      </c>
      <c r="E21" s="721">
        <f>E19*E20</f>
        <v>1.2593333621027567</v>
      </c>
      <c r="F21" s="715"/>
      <c r="G21" s="721">
        <f>G19*G20</f>
        <v>1.0568740877477341</v>
      </c>
      <c r="H21" s="721">
        <f>H19*H20</f>
        <v>1.0967037838017875</v>
      </c>
      <c r="I21" s="717"/>
      <c r="J21" s="721">
        <f>J19*J20</f>
        <v>0.90624610124738525</v>
      </c>
      <c r="K21" s="721">
        <f>K19*K20</f>
        <v>0.92917187208174556</v>
      </c>
      <c r="L21" s="717"/>
      <c r="M21" s="721">
        <f>M19*M20</f>
        <v>0.75561811474703666</v>
      </c>
      <c r="N21" s="721">
        <f>N19*N20</f>
        <v>0.77473337241615947</v>
      </c>
      <c r="O21" s="717"/>
      <c r="P21" s="721">
        <f>P19*P20</f>
        <v>0.60499012824668807</v>
      </c>
      <c r="Q21" s="721">
        <f>Q19*Q20</f>
        <v>0.62029487275057371</v>
      </c>
      <c r="R21" s="721">
        <f>R19*R20</f>
        <v>0.45436214174633943</v>
      </c>
      <c r="S21" s="721">
        <f>S19*S20</f>
        <v>0.46585637308498784</v>
      </c>
      <c r="T21" s="31"/>
      <c r="U21" s="32"/>
      <c r="V21" s="32"/>
      <c r="W21" s="32"/>
    </row>
    <row r="22" spans="2:23">
      <c r="B22" s="61">
        <v>12</v>
      </c>
      <c r="C22" s="33" t="s">
        <v>251</v>
      </c>
      <c r="D22" s="721">
        <v>0</v>
      </c>
      <c r="E22" s="721">
        <v>0</v>
      </c>
      <c r="F22" s="715"/>
      <c r="G22" s="721">
        <v>0</v>
      </c>
      <c r="H22" s="721">
        <v>0</v>
      </c>
      <c r="I22" s="717"/>
      <c r="J22" s="721">
        <v>0</v>
      </c>
      <c r="K22" s="721">
        <v>0</v>
      </c>
      <c r="L22" s="717"/>
      <c r="M22" s="721">
        <v>0</v>
      </c>
      <c r="N22" s="721">
        <v>0</v>
      </c>
      <c r="O22" s="717"/>
      <c r="P22" s="721">
        <v>0</v>
      </c>
      <c r="Q22" s="721">
        <v>0</v>
      </c>
      <c r="R22" s="721">
        <v>0</v>
      </c>
      <c r="S22" s="721">
        <v>0</v>
      </c>
      <c r="T22" s="31"/>
      <c r="U22" s="32"/>
      <c r="V22" s="32"/>
      <c r="W22" s="32"/>
    </row>
    <row r="23" spans="2:23" s="26" customFormat="1">
      <c r="B23" s="126">
        <v>13</v>
      </c>
      <c r="C23" s="34" t="s">
        <v>346</v>
      </c>
      <c r="D23" s="722">
        <f>SUM(D21:D22)</f>
        <v>1.2075020742480826</v>
      </c>
      <c r="E23" s="722">
        <f>SUM(E21:E22)</f>
        <v>1.2593333621027567</v>
      </c>
      <c r="F23" s="723"/>
      <c r="G23" s="722">
        <f>SUM(G21:G22)</f>
        <v>1.0568740877477341</v>
      </c>
      <c r="H23" s="722">
        <f>SUM(H21:H22)</f>
        <v>1.0967037838017875</v>
      </c>
      <c r="I23" s="724"/>
      <c r="J23" s="722">
        <f>SUM(J21:J22)</f>
        <v>0.90624610124738525</v>
      </c>
      <c r="K23" s="722">
        <f>SUM(K21:K22)</f>
        <v>0.92917187208174556</v>
      </c>
      <c r="L23" s="724"/>
      <c r="M23" s="722">
        <f>SUM(M21:M22)</f>
        <v>0.75561811474703666</v>
      </c>
      <c r="N23" s="722">
        <f>SUM(N21:N22)</f>
        <v>0.77473337241615947</v>
      </c>
      <c r="O23" s="724"/>
      <c r="P23" s="722">
        <f>SUM(P21:P22)</f>
        <v>0.60499012824668807</v>
      </c>
      <c r="Q23" s="722">
        <f>SUM(Q21:Q22)</f>
        <v>0.62029487275057371</v>
      </c>
      <c r="R23" s="722">
        <f>SUM(R21:R22)</f>
        <v>0.45436214174633943</v>
      </c>
      <c r="S23" s="722">
        <f>SUM(S21:S22)</f>
        <v>0.46585637308498784</v>
      </c>
      <c r="T23" s="35"/>
    </row>
    <row r="24" spans="2:23" s="26" customFormat="1">
      <c r="B24" s="165"/>
      <c r="C24" s="28"/>
      <c r="D24" s="28"/>
      <c r="E24" s="28"/>
      <c r="F24" s="28"/>
      <c r="G24" s="226"/>
      <c r="H24" s="200"/>
      <c r="I24" s="200"/>
      <c r="J24" s="226"/>
      <c r="K24" s="200"/>
      <c r="L24" s="200"/>
      <c r="M24" s="200"/>
      <c r="N24" s="200"/>
      <c r="O24" s="200"/>
      <c r="P24" s="200"/>
      <c r="Q24" s="200"/>
      <c r="R24" s="200"/>
      <c r="S24" s="200"/>
      <c r="T24" s="200"/>
    </row>
    <row r="25" spans="2:23" s="26" customFormat="1">
      <c r="B25" s="165"/>
      <c r="C25" s="28"/>
      <c r="D25" s="28"/>
      <c r="E25" s="28"/>
      <c r="F25" s="28"/>
      <c r="G25" s="226"/>
      <c r="H25" s="200"/>
      <c r="I25" s="200"/>
      <c r="J25" s="226"/>
      <c r="K25" s="200"/>
      <c r="L25" s="200"/>
      <c r="M25" s="200"/>
      <c r="N25" s="200"/>
      <c r="O25" s="200"/>
      <c r="P25" s="200"/>
      <c r="Q25" s="200"/>
      <c r="R25" s="200"/>
      <c r="S25" s="200"/>
      <c r="T25" s="200"/>
    </row>
    <row r="26" spans="2:23" s="26" customFormat="1">
      <c r="B26" s="166"/>
      <c r="C26" s="1034" t="s">
        <v>347</v>
      </c>
      <c r="D26" s="1000"/>
      <c r="E26" s="519"/>
      <c r="F26" s="519"/>
      <c r="G26" s="519"/>
      <c r="H26" s="24"/>
      <c r="I26" s="24"/>
      <c r="J26" s="519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2:23">
      <c r="B27" s="166"/>
      <c r="T27" s="29" t="s">
        <v>33</v>
      </c>
    </row>
    <row r="28" spans="2:23" ht="15" customHeight="1">
      <c r="B28" s="1207" t="s">
        <v>237</v>
      </c>
      <c r="C28" s="1207" t="s">
        <v>43</v>
      </c>
      <c r="D28" s="1109" t="s">
        <v>213</v>
      </c>
      <c r="E28" s="1110"/>
      <c r="F28" s="1111"/>
      <c r="G28" s="1109" t="s">
        <v>567</v>
      </c>
      <c r="H28" s="1110"/>
      <c r="I28" s="1111"/>
      <c r="J28" s="1109" t="s">
        <v>568</v>
      </c>
      <c r="K28" s="1110"/>
      <c r="L28" s="1111"/>
      <c r="M28" s="1109" t="s">
        <v>569</v>
      </c>
      <c r="N28" s="1110"/>
      <c r="O28" s="1111"/>
      <c r="P28" s="1102" t="s">
        <v>570</v>
      </c>
      <c r="Q28" s="1102"/>
      <c r="R28" s="1102" t="s">
        <v>571</v>
      </c>
      <c r="S28" s="1102"/>
      <c r="T28" s="1215" t="s">
        <v>37</v>
      </c>
    </row>
    <row r="29" spans="2:23" ht="28.5">
      <c r="B29" s="1207"/>
      <c r="C29" s="1207"/>
      <c r="D29" s="771" t="s">
        <v>782</v>
      </c>
      <c r="E29" s="771" t="s">
        <v>308</v>
      </c>
      <c r="F29" s="771" t="s">
        <v>309</v>
      </c>
      <c r="G29" s="771" t="s">
        <v>782</v>
      </c>
      <c r="H29" s="771" t="s">
        <v>308</v>
      </c>
      <c r="I29" s="771" t="s">
        <v>309</v>
      </c>
      <c r="J29" s="771" t="s">
        <v>782</v>
      </c>
      <c r="K29" s="771" t="s">
        <v>308</v>
      </c>
      <c r="L29" s="771" t="s">
        <v>309</v>
      </c>
      <c r="M29" s="771" t="s">
        <v>782</v>
      </c>
      <c r="N29" s="771" t="s">
        <v>59</v>
      </c>
      <c r="O29" s="771" t="s">
        <v>312</v>
      </c>
      <c r="P29" s="771" t="s">
        <v>782</v>
      </c>
      <c r="Q29" s="771" t="s">
        <v>780</v>
      </c>
      <c r="R29" s="771" t="s">
        <v>782</v>
      </c>
      <c r="S29" s="771" t="s">
        <v>780</v>
      </c>
      <c r="T29" s="1255"/>
    </row>
    <row r="30" spans="2:23">
      <c r="B30" s="388"/>
      <c r="C30" s="388"/>
      <c r="D30" s="771" t="s">
        <v>56</v>
      </c>
      <c r="E30" s="771" t="s">
        <v>57</v>
      </c>
      <c r="F30" s="771" t="s">
        <v>313</v>
      </c>
      <c r="G30" s="771" t="s">
        <v>314</v>
      </c>
      <c r="H30" s="771" t="s">
        <v>315</v>
      </c>
      <c r="I30" s="771" t="s">
        <v>572</v>
      </c>
      <c r="J30" s="771" t="s">
        <v>573</v>
      </c>
      <c r="K30" s="771" t="s">
        <v>574</v>
      </c>
      <c r="L30" s="771" t="s">
        <v>783</v>
      </c>
      <c r="M30" s="771" t="s">
        <v>692</v>
      </c>
      <c r="N30" s="771" t="s">
        <v>665</v>
      </c>
      <c r="O30" s="771" t="s">
        <v>799</v>
      </c>
      <c r="P30" s="771" t="s">
        <v>667</v>
      </c>
      <c r="Q30" s="771" t="s">
        <v>668</v>
      </c>
      <c r="R30" s="771" t="s">
        <v>694</v>
      </c>
      <c r="S30" s="771" t="s">
        <v>669</v>
      </c>
      <c r="T30" s="549"/>
    </row>
    <row r="31" spans="2:23">
      <c r="B31" s="126">
        <v>1</v>
      </c>
      <c r="C31" s="34" t="s">
        <v>480</v>
      </c>
      <c r="D31" s="981"/>
      <c r="E31" s="981"/>
      <c r="F31" s="981"/>
      <c r="G31" s="981"/>
      <c r="H31" s="57"/>
      <c r="I31" s="57"/>
      <c r="J31" s="981"/>
      <c r="K31" s="57"/>
      <c r="L31" s="57"/>
      <c r="M31" s="57"/>
      <c r="N31" s="57"/>
      <c r="O31" s="57"/>
      <c r="P31" s="57"/>
      <c r="Q31" s="57"/>
      <c r="R31" s="57"/>
      <c r="S31" s="57"/>
      <c r="T31" s="31"/>
    </row>
    <row r="32" spans="2:23">
      <c r="B32" s="61">
        <v>1.1000000000000001</v>
      </c>
      <c r="C32" s="33" t="s">
        <v>179</v>
      </c>
      <c r="D32" s="982"/>
      <c r="E32" s="982">
        <f>'Int Rates'!C14</f>
        <v>2013.3200000000002</v>
      </c>
      <c r="F32" s="59"/>
      <c r="G32" s="982"/>
      <c r="H32" s="982">
        <f>E36</f>
        <v>2013.3200000000002</v>
      </c>
      <c r="I32" s="752"/>
      <c r="J32" s="982"/>
      <c r="K32" s="982">
        <f>H36</f>
        <v>2013.3200000000002</v>
      </c>
      <c r="L32" s="57"/>
      <c r="M32" s="982"/>
      <c r="N32" s="982">
        <f>K36</f>
        <v>2013.3200000000002</v>
      </c>
      <c r="O32" s="752"/>
      <c r="P32" s="982"/>
      <c r="Q32" s="982">
        <f>N36</f>
        <v>2013.3200000000002</v>
      </c>
      <c r="R32" s="982"/>
      <c r="S32" s="982">
        <f>Q36</f>
        <v>2013.3200000000002</v>
      </c>
      <c r="T32" s="31"/>
    </row>
    <row r="33" spans="2:20">
      <c r="B33" s="61">
        <f t="shared" ref="B33:B39" si="1">B32+0.1</f>
        <v>1.2000000000000002</v>
      </c>
      <c r="C33" s="33" t="s">
        <v>247</v>
      </c>
      <c r="D33" s="982"/>
      <c r="E33" s="982">
        <v>0</v>
      </c>
      <c r="F33" s="59"/>
      <c r="G33" s="982"/>
      <c r="H33" s="982">
        <v>0</v>
      </c>
      <c r="I33" s="57"/>
      <c r="J33" s="982"/>
      <c r="K33" s="982">
        <v>0</v>
      </c>
      <c r="L33" s="57"/>
      <c r="M33" s="982"/>
      <c r="N33" s="982">
        <v>0</v>
      </c>
      <c r="O33" s="57"/>
      <c r="P33" s="983"/>
      <c r="Q33" s="982">
        <v>0</v>
      </c>
      <c r="R33" s="983"/>
      <c r="S33" s="982">
        <v>0</v>
      </c>
      <c r="T33" s="31"/>
    </row>
    <row r="34" spans="2:20">
      <c r="B34" s="61">
        <f t="shared" si="1"/>
        <v>1.3000000000000003</v>
      </c>
      <c r="C34" s="33" t="s">
        <v>236</v>
      </c>
      <c r="D34" s="982"/>
      <c r="E34" s="982">
        <v>0</v>
      </c>
      <c r="F34" s="59"/>
      <c r="G34" s="982"/>
      <c r="H34" s="982">
        <v>0</v>
      </c>
      <c r="I34" s="57"/>
      <c r="J34" s="982"/>
      <c r="K34" s="982">
        <v>0</v>
      </c>
      <c r="L34" s="57"/>
      <c r="M34" s="982"/>
      <c r="N34" s="982">
        <v>0</v>
      </c>
      <c r="O34" s="57"/>
      <c r="P34" s="983"/>
      <c r="Q34" s="982">
        <v>0</v>
      </c>
      <c r="R34" s="983"/>
      <c r="S34" s="982">
        <v>0</v>
      </c>
      <c r="T34" s="31"/>
    </row>
    <row r="35" spans="2:20">
      <c r="B35" s="61">
        <f t="shared" si="1"/>
        <v>1.4000000000000004</v>
      </c>
      <c r="C35" s="33" t="s">
        <v>180</v>
      </c>
      <c r="D35" s="982"/>
      <c r="E35" s="982">
        <v>0</v>
      </c>
      <c r="F35" s="59"/>
      <c r="G35" s="982"/>
      <c r="H35" s="982">
        <v>0</v>
      </c>
      <c r="I35" s="57"/>
      <c r="J35" s="982"/>
      <c r="K35" s="982">
        <v>0</v>
      </c>
      <c r="L35" s="57"/>
      <c r="M35" s="982"/>
      <c r="N35" s="982">
        <v>0</v>
      </c>
      <c r="O35" s="57"/>
      <c r="P35" s="983"/>
      <c r="Q35" s="982">
        <v>0</v>
      </c>
      <c r="R35" s="983"/>
      <c r="S35" s="982">
        <v>0</v>
      </c>
      <c r="T35" s="31"/>
    </row>
    <row r="36" spans="2:20">
      <c r="B36" s="61">
        <f t="shared" si="1"/>
        <v>1.5000000000000004</v>
      </c>
      <c r="C36" s="33" t="s">
        <v>181</v>
      </c>
      <c r="D36" s="982"/>
      <c r="E36" s="1016">
        <f>E32-E33+E34-E35</f>
        <v>2013.3200000000002</v>
      </c>
      <c r="F36" s="59"/>
      <c r="G36" s="982"/>
      <c r="H36" s="1016">
        <f>H32-H33+H34-H35</f>
        <v>2013.3200000000002</v>
      </c>
      <c r="I36" s="57"/>
      <c r="J36" s="982"/>
      <c r="K36" s="1016">
        <f>K32-K33+K34-K35</f>
        <v>2013.3200000000002</v>
      </c>
      <c r="L36" s="57"/>
      <c r="M36" s="982"/>
      <c r="N36" s="1016">
        <f>N32-N33+N34-N35</f>
        <v>2013.3200000000002</v>
      </c>
      <c r="O36" s="57"/>
      <c r="P36" s="983"/>
      <c r="Q36" s="1016">
        <f>Q32-Q33+Q34-Q35</f>
        <v>2013.3200000000002</v>
      </c>
      <c r="R36" s="983"/>
      <c r="S36" s="1016">
        <f>S32-S33+S34-S35</f>
        <v>2013.3200000000002</v>
      </c>
      <c r="T36" s="31"/>
    </row>
    <row r="37" spans="2:20">
      <c r="B37" s="61">
        <f t="shared" si="1"/>
        <v>1.6000000000000005</v>
      </c>
      <c r="C37" s="33" t="s">
        <v>348</v>
      </c>
      <c r="D37" s="982"/>
      <c r="E37" s="1016">
        <f>AVERAGE(E32,E36)</f>
        <v>2013.3200000000002</v>
      </c>
      <c r="F37" s="59"/>
      <c r="G37" s="982"/>
      <c r="H37" s="1016">
        <f>AVERAGE(H32,H36)</f>
        <v>2013.3200000000002</v>
      </c>
      <c r="I37" s="57"/>
      <c r="J37" s="982"/>
      <c r="K37" s="1016">
        <f>AVERAGE(K32,K36)</f>
        <v>2013.3200000000002</v>
      </c>
      <c r="L37" s="57"/>
      <c r="M37" s="982"/>
      <c r="N37" s="1016">
        <f>AVERAGE(N32,N36)</f>
        <v>2013.3200000000002</v>
      </c>
      <c r="O37" s="57"/>
      <c r="P37" s="983"/>
      <c r="Q37" s="1016">
        <f>AVERAGE(Q32,Q36)</f>
        <v>2013.3200000000002</v>
      </c>
      <c r="R37" s="983"/>
      <c r="S37" s="1016">
        <f>AVERAGE(S32,S36)</f>
        <v>2013.3200000000002</v>
      </c>
      <c r="T37" s="31"/>
    </row>
    <row r="38" spans="2:20">
      <c r="B38" s="61">
        <f t="shared" si="1"/>
        <v>1.7000000000000006</v>
      </c>
      <c r="C38" s="33" t="s">
        <v>182</v>
      </c>
      <c r="D38" s="984"/>
      <c r="E38" s="984">
        <f>'Int Rates'!E16</f>
        <v>0.12608955854012277</v>
      </c>
      <c r="F38" s="59"/>
      <c r="G38" s="984"/>
      <c r="H38" s="984">
        <f>'Int Rates'!I16</f>
        <v>0.12545627620050465</v>
      </c>
      <c r="I38" s="57"/>
      <c r="J38" s="984"/>
      <c r="K38" s="984">
        <f>'Int Rates'!M16</f>
        <v>0.12395846909582181</v>
      </c>
      <c r="L38" s="57"/>
      <c r="M38" s="984"/>
      <c r="N38" s="984">
        <f>K38</f>
        <v>0.12395846909582181</v>
      </c>
      <c r="O38" s="57"/>
      <c r="P38" s="984"/>
      <c r="Q38" s="984">
        <f>N38</f>
        <v>0.12395846909582181</v>
      </c>
      <c r="R38" s="984"/>
      <c r="S38" s="984">
        <f>Q38</f>
        <v>0.12395846909582181</v>
      </c>
      <c r="T38" s="31"/>
    </row>
    <row r="39" spans="2:20">
      <c r="B39" s="61">
        <f t="shared" si="1"/>
        <v>1.8000000000000007</v>
      </c>
      <c r="C39" s="33" t="s">
        <v>72</v>
      </c>
      <c r="D39" s="982"/>
      <c r="E39" s="982">
        <f>'Int Rates'!F14</f>
        <v>253.85863000000001</v>
      </c>
      <c r="F39" s="59"/>
      <c r="G39" s="982"/>
      <c r="H39" s="982">
        <f>'Int Rates'!J14</f>
        <v>252.58363000000003</v>
      </c>
      <c r="I39" s="57"/>
      <c r="J39" s="982"/>
      <c r="K39" s="982">
        <f>'Int Rates'!N14</f>
        <v>249.56806499999999</v>
      </c>
      <c r="L39" s="57"/>
      <c r="M39" s="982"/>
      <c r="N39" s="982">
        <f>N37*N38</f>
        <v>249.56806499999999</v>
      </c>
      <c r="O39" s="57"/>
      <c r="P39" s="983"/>
      <c r="Q39" s="982">
        <f>Q37*Q38</f>
        <v>249.56806499999999</v>
      </c>
      <c r="R39" s="983"/>
      <c r="S39" s="982">
        <f>S37*S38</f>
        <v>249.56806499999999</v>
      </c>
      <c r="T39" s="31"/>
    </row>
    <row r="40" spans="2:20">
      <c r="B40" s="61"/>
      <c r="C40" s="33"/>
      <c r="D40" s="982"/>
      <c r="E40" s="982"/>
      <c r="F40" s="59"/>
      <c r="G40" s="982"/>
      <c r="H40" s="982"/>
      <c r="I40" s="57"/>
      <c r="J40" s="982"/>
      <c r="K40" s="982"/>
      <c r="L40" s="57"/>
      <c r="M40" s="982"/>
      <c r="N40" s="982"/>
      <c r="O40" s="57"/>
      <c r="P40" s="982"/>
      <c r="Q40" s="982"/>
      <c r="R40" s="982"/>
      <c r="S40" s="982"/>
      <c r="T40" s="31"/>
    </row>
    <row r="41" spans="2:20">
      <c r="B41" s="126">
        <v>2</v>
      </c>
      <c r="C41" s="34" t="s">
        <v>486</v>
      </c>
      <c r="D41" s="985"/>
      <c r="E41" s="985"/>
      <c r="F41" s="981"/>
      <c r="G41" s="985"/>
      <c r="H41" s="985"/>
      <c r="I41" s="57"/>
      <c r="J41" s="985"/>
      <c r="K41" s="985"/>
      <c r="L41" s="57"/>
      <c r="M41" s="985"/>
      <c r="N41" s="985"/>
      <c r="O41" s="57"/>
      <c r="P41" s="985"/>
      <c r="Q41" s="985"/>
      <c r="R41" s="985"/>
      <c r="S41" s="985"/>
      <c r="T41" s="31"/>
    </row>
    <row r="42" spans="2:20">
      <c r="B42" s="61">
        <f>B41+0.1</f>
        <v>2.1</v>
      </c>
      <c r="C42" s="33" t="s">
        <v>179</v>
      </c>
      <c r="D42" s="982"/>
      <c r="E42" s="982"/>
      <c r="F42" s="59"/>
      <c r="G42" s="982"/>
      <c r="H42" s="982"/>
      <c r="I42" s="57"/>
      <c r="J42" s="982"/>
      <c r="K42" s="982"/>
      <c r="L42" s="57"/>
      <c r="M42" s="982"/>
      <c r="N42" s="982"/>
      <c r="O42" s="57"/>
      <c r="P42" s="982"/>
      <c r="Q42" s="982"/>
      <c r="R42" s="982"/>
      <c r="S42" s="982"/>
      <c r="T42" s="31"/>
    </row>
    <row r="43" spans="2:20">
      <c r="B43" s="61">
        <f>B42+0.1</f>
        <v>2.2000000000000002</v>
      </c>
      <c r="C43" s="33" t="s">
        <v>247</v>
      </c>
      <c r="D43" s="982"/>
      <c r="E43" s="982"/>
      <c r="F43" s="59"/>
      <c r="G43" s="982"/>
      <c r="H43" s="982"/>
      <c r="I43" s="57"/>
      <c r="J43" s="982"/>
      <c r="K43" s="982"/>
      <c r="L43" s="57"/>
      <c r="M43" s="982"/>
      <c r="N43" s="982"/>
      <c r="O43" s="57"/>
      <c r="P43" s="982"/>
      <c r="Q43" s="982"/>
      <c r="R43" s="982"/>
      <c r="S43" s="982"/>
      <c r="T43" s="31"/>
    </row>
    <row r="44" spans="2:20">
      <c r="B44" s="61">
        <f t="shared" ref="B44:B49" si="2">B43+0.1</f>
        <v>2.3000000000000003</v>
      </c>
      <c r="C44" s="33" t="s">
        <v>236</v>
      </c>
      <c r="D44" s="982"/>
      <c r="E44" s="982"/>
      <c r="F44" s="59"/>
      <c r="G44" s="982"/>
      <c r="H44" s="982"/>
      <c r="I44" s="57"/>
      <c r="J44" s="982"/>
      <c r="K44" s="982"/>
      <c r="L44" s="57"/>
      <c r="M44" s="982"/>
      <c r="N44" s="982"/>
      <c r="O44" s="57"/>
      <c r="P44" s="982"/>
      <c r="Q44" s="982"/>
      <c r="R44" s="982"/>
      <c r="S44" s="982"/>
      <c r="T44" s="31"/>
    </row>
    <row r="45" spans="2:20">
      <c r="B45" s="61">
        <f t="shared" si="2"/>
        <v>2.4000000000000004</v>
      </c>
      <c r="C45" s="33" t="s">
        <v>180</v>
      </c>
      <c r="D45" s="982"/>
      <c r="E45" s="982"/>
      <c r="F45" s="59"/>
      <c r="G45" s="982"/>
      <c r="H45" s="982"/>
      <c r="I45" s="57"/>
      <c r="J45" s="982"/>
      <c r="K45" s="982"/>
      <c r="L45" s="57"/>
      <c r="M45" s="982"/>
      <c r="N45" s="982"/>
      <c r="O45" s="57"/>
      <c r="P45" s="982"/>
      <c r="Q45" s="982"/>
      <c r="R45" s="982"/>
      <c r="S45" s="982"/>
      <c r="T45" s="31"/>
    </row>
    <row r="46" spans="2:20">
      <c r="B46" s="61">
        <f t="shared" si="2"/>
        <v>2.5000000000000004</v>
      </c>
      <c r="C46" s="33" t="s">
        <v>181</v>
      </c>
      <c r="D46" s="982"/>
      <c r="E46" s="982"/>
      <c r="F46" s="59"/>
      <c r="G46" s="982"/>
      <c r="H46" s="982"/>
      <c r="I46" s="57"/>
      <c r="J46" s="982"/>
      <c r="K46" s="982"/>
      <c r="L46" s="57"/>
      <c r="M46" s="982"/>
      <c r="N46" s="982"/>
      <c r="O46" s="57"/>
      <c r="P46" s="982"/>
      <c r="Q46" s="982"/>
      <c r="R46" s="982"/>
      <c r="S46" s="982"/>
      <c r="T46" s="31"/>
    </row>
    <row r="47" spans="2:20">
      <c r="B47" s="61">
        <f t="shared" si="2"/>
        <v>2.6000000000000005</v>
      </c>
      <c r="C47" s="33" t="s">
        <v>348</v>
      </c>
      <c r="D47" s="982"/>
      <c r="E47" s="982"/>
      <c r="F47" s="59"/>
      <c r="G47" s="982"/>
      <c r="H47" s="982"/>
      <c r="I47" s="57"/>
      <c r="J47" s="982"/>
      <c r="K47" s="982"/>
      <c r="L47" s="57"/>
      <c r="M47" s="982"/>
      <c r="N47" s="982"/>
      <c r="O47" s="57"/>
      <c r="P47" s="982"/>
      <c r="Q47" s="982"/>
      <c r="R47" s="982"/>
      <c r="S47" s="982"/>
      <c r="T47" s="31"/>
    </row>
    <row r="48" spans="2:20">
      <c r="B48" s="61">
        <f t="shared" si="2"/>
        <v>2.7000000000000006</v>
      </c>
      <c r="C48" s="33" t="s">
        <v>182</v>
      </c>
      <c r="D48" s="984"/>
      <c r="E48" s="984"/>
      <c r="F48" s="59"/>
      <c r="G48" s="984"/>
      <c r="H48" s="984"/>
      <c r="I48" s="57"/>
      <c r="J48" s="984"/>
      <c r="K48" s="984"/>
      <c r="L48" s="57"/>
      <c r="M48" s="984"/>
      <c r="N48" s="984"/>
      <c r="O48" s="57"/>
      <c r="P48" s="984"/>
      <c r="Q48" s="984"/>
      <c r="R48" s="984"/>
      <c r="S48" s="984"/>
      <c r="T48" s="31"/>
    </row>
    <row r="49" spans="2:20">
      <c r="B49" s="61">
        <f t="shared" si="2"/>
        <v>2.8000000000000007</v>
      </c>
      <c r="C49" s="33" t="s">
        <v>72</v>
      </c>
      <c r="D49" s="982"/>
      <c r="E49" s="982"/>
      <c r="F49" s="59"/>
      <c r="G49" s="982"/>
      <c r="H49" s="982"/>
      <c r="I49" s="57"/>
      <c r="J49" s="982"/>
      <c r="K49" s="982"/>
      <c r="L49" s="57"/>
      <c r="M49" s="982"/>
      <c r="N49" s="982"/>
      <c r="O49" s="57"/>
      <c r="P49" s="982"/>
      <c r="Q49" s="982"/>
      <c r="R49" s="982"/>
      <c r="S49" s="982"/>
      <c r="T49" s="31"/>
    </row>
    <row r="50" spans="2:20">
      <c r="B50" s="61"/>
      <c r="C50" s="33"/>
      <c r="D50" s="982"/>
      <c r="E50" s="982"/>
      <c r="F50" s="59"/>
      <c r="G50" s="982"/>
      <c r="H50" s="982"/>
      <c r="I50" s="57"/>
      <c r="J50" s="982"/>
      <c r="K50" s="982"/>
      <c r="L50" s="57"/>
      <c r="M50" s="982"/>
      <c r="N50" s="982"/>
      <c r="O50" s="57"/>
      <c r="P50" s="982"/>
      <c r="Q50" s="982"/>
      <c r="R50" s="982"/>
      <c r="S50" s="982"/>
      <c r="T50" s="31"/>
    </row>
    <row r="51" spans="2:20">
      <c r="B51" s="126">
        <v>3</v>
      </c>
      <c r="C51" s="34" t="s">
        <v>554</v>
      </c>
      <c r="D51" s="981"/>
      <c r="E51" s="981"/>
      <c r="F51" s="981"/>
      <c r="G51" s="981"/>
      <c r="H51" s="981"/>
      <c r="I51" s="57"/>
      <c r="J51" s="981"/>
      <c r="K51" s="981"/>
      <c r="L51" s="57"/>
      <c r="M51" s="981"/>
      <c r="N51" s="981"/>
      <c r="O51" s="57"/>
      <c r="P51" s="981"/>
      <c r="Q51" s="981"/>
      <c r="R51" s="981"/>
      <c r="S51" s="981"/>
      <c r="T51" s="31"/>
    </row>
    <row r="52" spans="2:20">
      <c r="B52" s="61"/>
      <c r="C52" s="33" t="s">
        <v>84</v>
      </c>
      <c r="D52" s="59"/>
      <c r="E52" s="59"/>
      <c r="F52" s="59"/>
      <c r="G52" s="59"/>
      <c r="H52" s="59"/>
      <c r="I52" s="57"/>
      <c r="J52" s="59"/>
      <c r="K52" s="59"/>
      <c r="L52" s="57"/>
      <c r="M52" s="59"/>
      <c r="N52" s="59"/>
      <c r="O52" s="57"/>
      <c r="P52" s="59"/>
      <c r="Q52" s="59"/>
      <c r="R52" s="59"/>
      <c r="S52" s="59"/>
      <c r="T52" s="31"/>
    </row>
    <row r="53" spans="2:20">
      <c r="B53" s="61"/>
      <c r="C53" s="33" t="s">
        <v>84</v>
      </c>
      <c r="D53" s="59"/>
      <c r="E53" s="59"/>
      <c r="F53" s="59"/>
      <c r="G53" s="59"/>
      <c r="H53" s="59"/>
      <c r="I53" s="57"/>
      <c r="J53" s="59"/>
      <c r="K53" s="59"/>
      <c r="L53" s="57"/>
      <c r="M53" s="59"/>
      <c r="N53" s="59"/>
      <c r="O53" s="57"/>
      <c r="P53" s="59"/>
      <c r="Q53" s="59"/>
      <c r="R53" s="59"/>
      <c r="S53" s="59"/>
      <c r="T53" s="31"/>
    </row>
    <row r="54" spans="2:20">
      <c r="B54" s="61"/>
      <c r="C54" s="33" t="s">
        <v>84</v>
      </c>
      <c r="D54" s="59"/>
      <c r="E54" s="59"/>
      <c r="F54" s="59"/>
      <c r="G54" s="59"/>
      <c r="H54" s="59"/>
      <c r="I54" s="57"/>
      <c r="J54" s="59"/>
      <c r="K54" s="59"/>
      <c r="L54" s="57"/>
      <c r="M54" s="59"/>
      <c r="N54" s="59"/>
      <c r="O54" s="57"/>
      <c r="P54" s="59"/>
      <c r="Q54" s="59"/>
      <c r="R54" s="59"/>
      <c r="S54" s="59"/>
      <c r="T54" s="31"/>
    </row>
    <row r="55" spans="2:20">
      <c r="B55" s="61"/>
      <c r="C55" s="33"/>
      <c r="D55" s="59"/>
      <c r="E55" s="59"/>
      <c r="F55" s="59"/>
      <c r="G55" s="59"/>
      <c r="H55" s="59"/>
      <c r="I55" s="57"/>
      <c r="J55" s="59"/>
      <c r="K55" s="59"/>
      <c r="L55" s="57"/>
      <c r="M55" s="59"/>
      <c r="N55" s="59"/>
      <c r="O55" s="57"/>
      <c r="P55" s="59"/>
      <c r="Q55" s="59"/>
      <c r="R55" s="59"/>
      <c r="S55" s="59"/>
      <c r="T55" s="31"/>
    </row>
    <row r="56" spans="2:20">
      <c r="B56" s="126">
        <v>10</v>
      </c>
      <c r="C56" s="34" t="s">
        <v>23</v>
      </c>
      <c r="D56" s="981"/>
      <c r="E56" s="981"/>
      <c r="F56" s="981"/>
      <c r="G56" s="981"/>
      <c r="H56" s="981"/>
      <c r="I56" s="57"/>
      <c r="J56" s="981"/>
      <c r="K56" s="981"/>
      <c r="L56" s="57"/>
      <c r="M56" s="981"/>
      <c r="N56" s="981"/>
      <c r="O56" s="57"/>
      <c r="P56" s="981"/>
      <c r="Q56" s="981"/>
      <c r="R56" s="981"/>
      <c r="S56" s="981"/>
      <c r="T56" s="31"/>
    </row>
    <row r="57" spans="2:20">
      <c r="B57" s="61">
        <f t="shared" ref="B57:B64" si="3">B56+0.1</f>
        <v>10.1</v>
      </c>
      <c r="C57" s="33" t="s">
        <v>179</v>
      </c>
      <c r="D57" s="986"/>
      <c r="E57" s="986">
        <f>E32</f>
        <v>2013.3200000000002</v>
      </c>
      <c r="F57" s="59"/>
      <c r="G57" s="986"/>
      <c r="H57" s="986">
        <f>H32</f>
        <v>2013.3200000000002</v>
      </c>
      <c r="I57" s="57"/>
      <c r="J57" s="986"/>
      <c r="K57" s="986">
        <f>K32</f>
        <v>2013.3200000000002</v>
      </c>
      <c r="L57" s="57"/>
      <c r="M57" s="986"/>
      <c r="N57" s="986">
        <f>N32</f>
        <v>2013.3200000000002</v>
      </c>
      <c r="O57" s="57"/>
      <c r="P57" s="986"/>
      <c r="Q57" s="986">
        <f>Q32</f>
        <v>2013.3200000000002</v>
      </c>
      <c r="R57" s="986"/>
      <c r="S57" s="986">
        <f>S32</f>
        <v>2013.3200000000002</v>
      </c>
      <c r="T57" s="31"/>
    </row>
    <row r="58" spans="2:20">
      <c r="B58" s="61">
        <f t="shared" si="3"/>
        <v>10.199999999999999</v>
      </c>
      <c r="C58" s="33" t="s">
        <v>247</v>
      </c>
      <c r="D58" s="986"/>
      <c r="E58" s="986">
        <f t="shared" ref="E58:E64" si="4">E33</f>
        <v>0</v>
      </c>
      <c r="F58" s="59"/>
      <c r="G58" s="986"/>
      <c r="H58" s="986">
        <f t="shared" ref="H58:H64" si="5">H33</f>
        <v>0</v>
      </c>
      <c r="I58" s="57"/>
      <c r="J58" s="986"/>
      <c r="K58" s="986">
        <f t="shared" ref="K58:K64" si="6">K33</f>
        <v>0</v>
      </c>
      <c r="L58" s="57"/>
      <c r="M58" s="986"/>
      <c r="N58" s="986">
        <f t="shared" ref="N58:N64" si="7">N33</f>
        <v>0</v>
      </c>
      <c r="O58" s="57"/>
      <c r="P58" s="986"/>
      <c r="Q58" s="986">
        <f t="shared" ref="Q58:Q64" si="8">Q33</f>
        <v>0</v>
      </c>
      <c r="R58" s="986"/>
      <c r="S58" s="986">
        <f t="shared" ref="S58:S64" si="9">S33</f>
        <v>0</v>
      </c>
      <c r="T58" s="31"/>
    </row>
    <row r="59" spans="2:20">
      <c r="B59" s="61">
        <f t="shared" si="3"/>
        <v>10.299999999999999</v>
      </c>
      <c r="C59" s="33" t="s">
        <v>236</v>
      </c>
      <c r="D59" s="986"/>
      <c r="E59" s="986">
        <f t="shared" si="4"/>
        <v>0</v>
      </c>
      <c r="F59" s="59"/>
      <c r="G59" s="986"/>
      <c r="H59" s="986">
        <f t="shared" si="5"/>
        <v>0</v>
      </c>
      <c r="I59" s="57"/>
      <c r="J59" s="986"/>
      <c r="K59" s="986">
        <f t="shared" si="6"/>
        <v>0</v>
      </c>
      <c r="L59" s="57"/>
      <c r="M59" s="986"/>
      <c r="N59" s="986">
        <f t="shared" si="7"/>
        <v>0</v>
      </c>
      <c r="O59" s="57"/>
      <c r="P59" s="986"/>
      <c r="Q59" s="986">
        <f t="shared" si="8"/>
        <v>0</v>
      </c>
      <c r="R59" s="986"/>
      <c r="S59" s="986">
        <f t="shared" si="9"/>
        <v>0</v>
      </c>
      <c r="T59" s="31"/>
    </row>
    <row r="60" spans="2:20">
      <c r="B60" s="61">
        <f t="shared" si="3"/>
        <v>10.399999999999999</v>
      </c>
      <c r="C60" s="33" t="s">
        <v>180</v>
      </c>
      <c r="D60" s="986"/>
      <c r="E60" s="986">
        <f t="shared" si="4"/>
        <v>0</v>
      </c>
      <c r="F60" s="59"/>
      <c r="G60" s="986"/>
      <c r="H60" s="986">
        <f t="shared" si="5"/>
        <v>0</v>
      </c>
      <c r="I60" s="57"/>
      <c r="J60" s="986"/>
      <c r="K60" s="986">
        <f t="shared" si="6"/>
        <v>0</v>
      </c>
      <c r="L60" s="57"/>
      <c r="M60" s="986"/>
      <c r="N60" s="986">
        <f t="shared" si="7"/>
        <v>0</v>
      </c>
      <c r="O60" s="57"/>
      <c r="P60" s="986"/>
      <c r="Q60" s="986">
        <f t="shared" si="8"/>
        <v>0</v>
      </c>
      <c r="R60" s="986"/>
      <c r="S60" s="986">
        <f t="shared" si="9"/>
        <v>0</v>
      </c>
      <c r="T60" s="31"/>
    </row>
    <row r="61" spans="2:20">
      <c r="B61" s="61">
        <f t="shared" si="3"/>
        <v>10.499999999999998</v>
      </c>
      <c r="C61" s="33" t="s">
        <v>181</v>
      </c>
      <c r="D61" s="986"/>
      <c r="E61" s="986">
        <f t="shared" si="4"/>
        <v>2013.3200000000002</v>
      </c>
      <c r="F61" s="59"/>
      <c r="G61" s="986"/>
      <c r="H61" s="986">
        <f t="shared" si="5"/>
        <v>2013.3200000000002</v>
      </c>
      <c r="I61" s="57"/>
      <c r="J61" s="986"/>
      <c r="K61" s="986">
        <f t="shared" si="6"/>
        <v>2013.3200000000002</v>
      </c>
      <c r="L61" s="57"/>
      <c r="M61" s="986"/>
      <c r="N61" s="986">
        <f t="shared" si="7"/>
        <v>2013.3200000000002</v>
      </c>
      <c r="O61" s="57"/>
      <c r="P61" s="986"/>
      <c r="Q61" s="986">
        <f t="shared" si="8"/>
        <v>2013.3200000000002</v>
      </c>
      <c r="R61" s="986"/>
      <c r="S61" s="986">
        <f t="shared" si="9"/>
        <v>2013.3200000000002</v>
      </c>
      <c r="T61" s="31"/>
    </row>
    <row r="62" spans="2:20">
      <c r="B62" s="61">
        <f t="shared" si="3"/>
        <v>10.599999999999998</v>
      </c>
      <c r="C62" s="33" t="s">
        <v>348</v>
      </c>
      <c r="D62" s="986"/>
      <c r="E62" s="986">
        <f t="shared" si="4"/>
        <v>2013.3200000000002</v>
      </c>
      <c r="F62" s="59"/>
      <c r="G62" s="986"/>
      <c r="H62" s="986">
        <f t="shared" si="5"/>
        <v>2013.3200000000002</v>
      </c>
      <c r="I62" s="57"/>
      <c r="J62" s="986"/>
      <c r="K62" s="986">
        <f t="shared" si="6"/>
        <v>2013.3200000000002</v>
      </c>
      <c r="L62" s="57"/>
      <c r="M62" s="986"/>
      <c r="N62" s="986">
        <f t="shared" si="7"/>
        <v>2013.3200000000002</v>
      </c>
      <c r="O62" s="57"/>
      <c r="P62" s="986"/>
      <c r="Q62" s="986">
        <f t="shared" si="8"/>
        <v>2013.3200000000002</v>
      </c>
      <c r="R62" s="986"/>
      <c r="S62" s="986">
        <f t="shared" si="9"/>
        <v>2013.3200000000002</v>
      </c>
      <c r="T62" s="31"/>
    </row>
    <row r="63" spans="2:20">
      <c r="B63" s="61">
        <f t="shared" si="3"/>
        <v>10.699999999999998</v>
      </c>
      <c r="C63" s="33" t="s">
        <v>182</v>
      </c>
      <c r="D63" s="987"/>
      <c r="E63" s="987">
        <f t="shared" si="4"/>
        <v>0.12608955854012277</v>
      </c>
      <c r="F63" s="1020"/>
      <c r="G63" s="987"/>
      <c r="H63" s="987">
        <f t="shared" si="5"/>
        <v>0.12545627620050465</v>
      </c>
      <c r="I63" s="1021"/>
      <c r="J63" s="987"/>
      <c r="K63" s="987">
        <f t="shared" si="6"/>
        <v>0.12395846909582181</v>
      </c>
      <c r="L63" s="1021"/>
      <c r="M63" s="987"/>
      <c r="N63" s="987">
        <f t="shared" si="7"/>
        <v>0.12395846909582181</v>
      </c>
      <c r="O63" s="1021"/>
      <c r="P63" s="987"/>
      <c r="Q63" s="987">
        <f t="shared" si="8"/>
        <v>0.12395846909582181</v>
      </c>
      <c r="R63" s="987"/>
      <c r="S63" s="987">
        <f t="shared" si="9"/>
        <v>0.12395846909582181</v>
      </c>
      <c r="T63" s="1021"/>
    </row>
    <row r="64" spans="2:20">
      <c r="B64" s="61">
        <f t="shared" si="3"/>
        <v>10.799999999999997</v>
      </c>
      <c r="C64" s="33" t="s">
        <v>72</v>
      </c>
      <c r="D64" s="986"/>
      <c r="E64" s="986">
        <f t="shared" si="4"/>
        <v>253.85863000000001</v>
      </c>
      <c r="F64" s="59"/>
      <c r="G64" s="986"/>
      <c r="H64" s="986">
        <f t="shared" si="5"/>
        <v>252.58363000000003</v>
      </c>
      <c r="I64" s="57"/>
      <c r="J64" s="986"/>
      <c r="K64" s="986">
        <f t="shared" si="6"/>
        <v>249.56806499999999</v>
      </c>
      <c r="L64" s="57"/>
      <c r="M64" s="986"/>
      <c r="N64" s="986">
        <f t="shared" si="7"/>
        <v>249.56806499999999</v>
      </c>
      <c r="O64" s="57"/>
      <c r="P64" s="986"/>
      <c r="Q64" s="986">
        <f t="shared" si="8"/>
        <v>249.56806499999999</v>
      </c>
      <c r="R64" s="986"/>
      <c r="S64" s="986">
        <f t="shared" si="9"/>
        <v>249.56806499999999</v>
      </c>
      <c r="T64" s="31"/>
    </row>
    <row r="65" spans="2:20">
      <c r="B65" s="61"/>
      <c r="C65" s="33"/>
      <c r="D65" s="59"/>
      <c r="E65" s="59"/>
      <c r="F65" s="59"/>
      <c r="G65" s="59"/>
      <c r="H65" s="57"/>
      <c r="I65" s="57"/>
      <c r="J65" s="59"/>
      <c r="K65" s="57"/>
      <c r="L65" s="57"/>
      <c r="M65" s="57"/>
      <c r="N65" s="57"/>
      <c r="O65" s="57"/>
      <c r="P65" s="57"/>
      <c r="Q65" s="57"/>
      <c r="R65" s="57"/>
      <c r="S65" s="57"/>
      <c r="T65" s="31"/>
    </row>
    <row r="66" spans="2:20">
      <c r="B66" s="61"/>
      <c r="C66" s="33"/>
      <c r="D66" s="59"/>
      <c r="E66" s="59"/>
      <c r="F66" s="59"/>
      <c r="G66" s="59"/>
      <c r="H66" s="57"/>
      <c r="I66" s="57"/>
      <c r="J66" s="59"/>
      <c r="K66" s="57"/>
      <c r="L66" s="57"/>
      <c r="M66" s="57"/>
      <c r="N66" s="57"/>
      <c r="O66" s="57"/>
      <c r="P66" s="57"/>
      <c r="Q66" s="57"/>
      <c r="R66" s="57"/>
      <c r="S66" s="57"/>
      <c r="T66" s="31"/>
    </row>
    <row r="67" spans="2:20">
      <c r="B67" s="61">
        <v>9</v>
      </c>
      <c r="C67" s="34" t="s">
        <v>44</v>
      </c>
      <c r="D67" s="981"/>
      <c r="E67" s="1017">
        <f>E64</f>
        <v>253.85863000000001</v>
      </c>
      <c r="F67" s="981"/>
      <c r="G67" s="981"/>
      <c r="H67" s="1017">
        <f>H64</f>
        <v>252.58363000000003</v>
      </c>
      <c r="I67" s="57"/>
      <c r="J67" s="981"/>
      <c r="K67" s="1017">
        <f>K64</f>
        <v>249.56806499999999</v>
      </c>
      <c r="L67" s="57"/>
      <c r="M67" s="57"/>
      <c r="N67" s="1017">
        <f>N64</f>
        <v>249.56806499999999</v>
      </c>
      <c r="O67" s="989"/>
      <c r="P67" s="988"/>
      <c r="Q67" s="1017">
        <f>Q64</f>
        <v>249.56806499999999</v>
      </c>
      <c r="R67" s="988"/>
      <c r="S67" s="1017">
        <f>S64</f>
        <v>249.56806499999999</v>
      </c>
      <c r="T67" s="31"/>
    </row>
    <row r="68" spans="2:20">
      <c r="B68" s="61">
        <v>10</v>
      </c>
      <c r="C68" s="36" t="s">
        <v>38</v>
      </c>
      <c r="D68" s="72"/>
      <c r="E68" s="1018">
        <v>0</v>
      </c>
      <c r="F68" s="72"/>
      <c r="G68" s="72"/>
      <c r="H68" s="1018">
        <v>0</v>
      </c>
      <c r="I68" s="57"/>
      <c r="J68" s="72"/>
      <c r="K68" s="1018">
        <v>0</v>
      </c>
      <c r="L68" s="57"/>
      <c r="M68" s="57"/>
      <c r="N68" s="1018">
        <v>0</v>
      </c>
      <c r="O68" s="57"/>
      <c r="P68" s="676"/>
      <c r="Q68" s="1018">
        <v>0</v>
      </c>
      <c r="R68" s="676"/>
      <c r="S68" s="1018">
        <v>0</v>
      </c>
      <c r="T68" s="31"/>
    </row>
    <row r="69" spans="2:20">
      <c r="B69" s="126">
        <v>11</v>
      </c>
      <c r="C69" s="35" t="s">
        <v>45</v>
      </c>
      <c r="D69" s="989"/>
      <c r="E69" s="1019">
        <f>E67-E68</f>
        <v>253.85863000000001</v>
      </c>
      <c r="F69" s="989"/>
      <c r="G69" s="989"/>
      <c r="H69" s="1019">
        <f>H67-H68</f>
        <v>252.58363000000003</v>
      </c>
      <c r="I69" s="57"/>
      <c r="J69" s="989"/>
      <c r="K69" s="1019">
        <f>K67-K68</f>
        <v>249.56806499999999</v>
      </c>
      <c r="L69" s="57"/>
      <c r="M69" s="57"/>
      <c r="N69" s="1019">
        <f>N67-N68</f>
        <v>249.56806499999999</v>
      </c>
      <c r="O69" s="57"/>
      <c r="P69" s="948"/>
      <c r="Q69" s="1019">
        <f>Q67-Q68</f>
        <v>249.56806499999999</v>
      </c>
      <c r="R69" s="948"/>
      <c r="S69" s="1019">
        <f>S67-S68</f>
        <v>249.56806499999999</v>
      </c>
      <c r="T69" s="31"/>
    </row>
    <row r="70" spans="2:20">
      <c r="B70" s="61"/>
      <c r="C70" s="37"/>
      <c r="D70" s="990"/>
      <c r="E70" s="990"/>
      <c r="F70" s="990"/>
      <c r="G70" s="990"/>
      <c r="H70" s="57"/>
      <c r="I70" s="57"/>
      <c r="J70" s="990"/>
      <c r="K70" s="57"/>
      <c r="L70" s="57"/>
      <c r="M70" s="57"/>
      <c r="N70" s="57"/>
      <c r="O70" s="57"/>
      <c r="P70" s="57"/>
      <c r="Q70" s="57"/>
      <c r="R70" s="57"/>
      <c r="S70" s="57"/>
      <c r="T70" s="31"/>
    </row>
    <row r="71" spans="2:20">
      <c r="B71" s="227"/>
      <c r="C71" s="228"/>
      <c r="D71" s="228"/>
      <c r="E71" s="228"/>
      <c r="F71" s="228"/>
      <c r="G71" s="228"/>
      <c r="H71" s="229"/>
      <c r="I71" s="229"/>
      <c r="J71" s="228"/>
      <c r="K71" s="229"/>
      <c r="L71" s="229"/>
      <c r="M71" s="229"/>
      <c r="N71" s="229"/>
      <c r="O71" s="229"/>
      <c r="P71" s="229"/>
      <c r="Q71" s="229"/>
      <c r="R71" s="229"/>
      <c r="S71" s="229"/>
      <c r="T71" s="229"/>
    </row>
    <row r="72" spans="2:20">
      <c r="B72" s="227"/>
      <c r="C72" s="1253" t="s">
        <v>564</v>
      </c>
      <c r="D72" s="1253"/>
      <c r="E72" s="1253"/>
      <c r="F72" s="1253"/>
      <c r="G72" s="1253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</row>
    <row r="73" spans="2:20">
      <c r="B73" s="166"/>
      <c r="C73" s="24" t="s">
        <v>565</v>
      </c>
    </row>
    <row r="74" spans="2:20">
      <c r="B74" s="166"/>
    </row>
    <row r="75" spans="2:20">
      <c r="B75" s="166"/>
      <c r="C75" s="519" t="s">
        <v>349</v>
      </c>
      <c r="D75" s="519"/>
      <c r="E75" s="519"/>
      <c r="F75" s="519"/>
      <c r="G75" s="519"/>
      <c r="J75" s="519"/>
    </row>
    <row r="76" spans="2:20">
      <c r="T76" s="29" t="s">
        <v>33</v>
      </c>
    </row>
    <row r="77" spans="2:20" ht="15" customHeight="1">
      <c r="B77" s="1104" t="s">
        <v>224</v>
      </c>
      <c r="C77" s="1104" t="s">
        <v>43</v>
      </c>
      <c r="D77" s="1109" t="s">
        <v>213</v>
      </c>
      <c r="E77" s="1110"/>
      <c r="F77" s="1111"/>
      <c r="G77" s="1109" t="s">
        <v>567</v>
      </c>
      <c r="H77" s="1110"/>
      <c r="I77" s="1111"/>
      <c r="J77" s="1109" t="s">
        <v>568</v>
      </c>
      <c r="K77" s="1110"/>
      <c r="L77" s="1111"/>
      <c r="M77" s="1109" t="s">
        <v>569</v>
      </c>
      <c r="N77" s="1110"/>
      <c r="O77" s="1111"/>
      <c r="P77" s="1102" t="s">
        <v>570</v>
      </c>
      <c r="Q77" s="1102"/>
      <c r="R77" s="1102" t="s">
        <v>571</v>
      </c>
      <c r="S77" s="1102"/>
      <c r="T77" s="1215" t="s">
        <v>37</v>
      </c>
    </row>
    <row r="78" spans="2:20" ht="28.5">
      <c r="B78" s="1105"/>
      <c r="C78" s="1105"/>
      <c r="D78" s="771" t="s">
        <v>782</v>
      </c>
      <c r="E78" s="771" t="s">
        <v>308</v>
      </c>
      <c r="F78" s="771" t="s">
        <v>309</v>
      </c>
      <c r="G78" s="771" t="s">
        <v>782</v>
      </c>
      <c r="H78" s="771" t="s">
        <v>308</v>
      </c>
      <c r="I78" s="771" t="s">
        <v>309</v>
      </c>
      <c r="J78" s="771" t="s">
        <v>782</v>
      </c>
      <c r="K78" s="771" t="s">
        <v>308</v>
      </c>
      <c r="L78" s="771" t="s">
        <v>309</v>
      </c>
      <c r="M78" s="771" t="s">
        <v>782</v>
      </c>
      <c r="N78" s="771" t="s">
        <v>59</v>
      </c>
      <c r="O78" s="771" t="s">
        <v>312</v>
      </c>
      <c r="P78" s="771" t="s">
        <v>782</v>
      </c>
      <c r="Q78" s="771" t="s">
        <v>780</v>
      </c>
      <c r="R78" s="771" t="s">
        <v>782</v>
      </c>
      <c r="S78" s="771" t="s">
        <v>780</v>
      </c>
      <c r="T78" s="1255"/>
    </row>
    <row r="79" spans="2:20">
      <c r="B79" s="1254"/>
      <c r="C79" s="1254"/>
      <c r="D79" s="771" t="s">
        <v>56</v>
      </c>
      <c r="E79" s="771" t="s">
        <v>57</v>
      </c>
      <c r="F79" s="771" t="s">
        <v>313</v>
      </c>
      <c r="G79" s="771" t="s">
        <v>314</v>
      </c>
      <c r="H79" s="771" t="s">
        <v>315</v>
      </c>
      <c r="I79" s="771" t="s">
        <v>572</v>
      </c>
      <c r="J79" s="771" t="s">
        <v>573</v>
      </c>
      <c r="K79" s="771" t="s">
        <v>574</v>
      </c>
      <c r="L79" s="771" t="s">
        <v>783</v>
      </c>
      <c r="M79" s="771" t="s">
        <v>692</v>
      </c>
      <c r="N79" s="771" t="s">
        <v>665</v>
      </c>
      <c r="O79" s="771" t="s">
        <v>799</v>
      </c>
      <c r="P79" s="771" t="s">
        <v>667</v>
      </c>
      <c r="Q79" s="771" t="s">
        <v>668</v>
      </c>
      <c r="R79" s="771" t="s">
        <v>694</v>
      </c>
      <c r="S79" s="771" t="s">
        <v>669</v>
      </c>
      <c r="T79" s="549"/>
    </row>
    <row r="80" spans="2:20">
      <c r="B80" s="61"/>
      <c r="C80" s="31"/>
      <c r="D80" s="550"/>
      <c r="E80" s="550"/>
      <c r="F80" s="550"/>
      <c r="G80" s="550"/>
      <c r="H80" s="550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50"/>
      <c r="T80" s="551"/>
    </row>
    <row r="81" spans="2:20">
      <c r="B81" s="126">
        <v>1</v>
      </c>
      <c r="C81" s="34" t="s">
        <v>480</v>
      </c>
      <c r="D81" s="34"/>
      <c r="E81" s="34"/>
      <c r="F81" s="34"/>
      <c r="G81" s="34"/>
      <c r="H81" s="31"/>
      <c r="I81" s="31"/>
      <c r="J81" s="34"/>
      <c r="K81" s="31"/>
      <c r="L81" s="31"/>
      <c r="M81" s="31"/>
      <c r="N81" s="31"/>
      <c r="O81" s="31"/>
      <c r="P81" s="31"/>
      <c r="Q81" s="31"/>
      <c r="R81" s="31"/>
      <c r="S81" s="31"/>
      <c r="T81" s="31"/>
    </row>
    <row r="82" spans="2:20">
      <c r="B82" s="61">
        <v>1.1000000000000001</v>
      </c>
      <c r="C82" s="33" t="s">
        <v>179</v>
      </c>
      <c r="D82" s="33"/>
      <c r="E82" s="705"/>
      <c r="F82" s="33"/>
      <c r="G82" s="33"/>
      <c r="H82" s="706"/>
      <c r="I82" s="61"/>
      <c r="J82" s="33"/>
      <c r="K82" s="706"/>
      <c r="L82" s="61"/>
      <c r="M82" s="61"/>
      <c r="N82" s="706"/>
      <c r="O82" s="61"/>
      <c r="P82" s="706"/>
      <c r="Q82" s="706"/>
      <c r="R82" s="706"/>
      <c r="S82" s="706"/>
      <c r="T82" s="31"/>
    </row>
    <row r="83" spans="2:20">
      <c r="B83" s="61">
        <f t="shared" ref="B83:B89" si="10">B82+0.1</f>
        <v>1.2000000000000002</v>
      </c>
      <c r="C83" s="33" t="s">
        <v>247</v>
      </c>
      <c r="D83" s="33"/>
      <c r="E83" s="705"/>
      <c r="F83" s="33"/>
      <c r="G83" s="33"/>
      <c r="H83" s="61"/>
      <c r="I83" s="61"/>
      <c r="J83" s="33"/>
      <c r="K83" s="61"/>
      <c r="L83" s="61"/>
      <c r="M83" s="61"/>
      <c r="N83" s="61"/>
      <c r="O83" s="61"/>
      <c r="P83" s="61"/>
      <c r="Q83" s="61"/>
      <c r="R83" s="61"/>
      <c r="S83" s="61"/>
      <c r="T83" s="31"/>
    </row>
    <row r="84" spans="2:20">
      <c r="B84" s="61">
        <f t="shared" si="10"/>
        <v>1.3000000000000003</v>
      </c>
      <c r="C84" s="33" t="s">
        <v>236</v>
      </c>
      <c r="D84" s="33"/>
      <c r="E84" s="705"/>
      <c r="F84" s="33"/>
      <c r="G84" s="33"/>
      <c r="H84" s="61"/>
      <c r="I84" s="61"/>
      <c r="J84" s="33"/>
      <c r="K84" s="61"/>
      <c r="L84" s="61"/>
      <c r="M84" s="61"/>
      <c r="N84" s="61"/>
      <c r="O84" s="61"/>
      <c r="P84" s="61"/>
      <c r="Q84" s="61"/>
      <c r="R84" s="61"/>
      <c r="S84" s="61"/>
      <c r="T84" s="31"/>
    </row>
    <row r="85" spans="2:20">
      <c r="B85" s="61">
        <f t="shared" si="10"/>
        <v>1.4000000000000004</v>
      </c>
      <c r="C85" s="33" t="s">
        <v>180</v>
      </c>
      <c r="D85" s="33"/>
      <c r="E85" s="705"/>
      <c r="F85" s="33"/>
      <c r="G85" s="33"/>
      <c r="H85" s="706"/>
      <c r="I85" s="61"/>
      <c r="J85" s="33"/>
      <c r="K85" s="706"/>
      <c r="L85" s="61"/>
      <c r="M85" s="61"/>
      <c r="N85" s="61"/>
      <c r="O85" s="61"/>
      <c r="P85" s="61"/>
      <c r="Q85" s="61"/>
      <c r="R85" s="61"/>
      <c r="S85" s="61"/>
      <c r="T85" s="31"/>
    </row>
    <row r="86" spans="2:20">
      <c r="B86" s="61">
        <f t="shared" si="10"/>
        <v>1.5000000000000004</v>
      </c>
      <c r="C86" s="33" t="s">
        <v>181</v>
      </c>
      <c r="D86" s="33"/>
      <c r="E86" s="705"/>
      <c r="F86" s="33"/>
      <c r="G86" s="33"/>
      <c r="H86" s="705"/>
      <c r="I86" s="61"/>
      <c r="J86" s="33"/>
      <c r="K86" s="705"/>
      <c r="L86" s="61"/>
      <c r="M86" s="61"/>
      <c r="N86" s="705"/>
      <c r="O86" s="61"/>
      <c r="P86" s="705"/>
      <c r="Q86" s="705"/>
      <c r="R86" s="705"/>
      <c r="S86" s="705"/>
      <c r="T86" s="31"/>
    </row>
    <row r="87" spans="2:20">
      <c r="B87" s="61">
        <f t="shared" si="10"/>
        <v>1.6000000000000005</v>
      </c>
      <c r="C87" s="33" t="s">
        <v>348</v>
      </c>
      <c r="D87" s="33"/>
      <c r="E87" s="705"/>
      <c r="F87" s="33"/>
      <c r="G87" s="33"/>
      <c r="H87" s="705"/>
      <c r="I87" s="61"/>
      <c r="J87" s="33"/>
      <c r="K87" s="705"/>
      <c r="L87" s="61"/>
      <c r="M87" s="61"/>
      <c r="N87" s="705"/>
      <c r="O87" s="61"/>
      <c r="P87" s="705"/>
      <c r="Q87" s="705"/>
      <c r="R87" s="705"/>
      <c r="S87" s="705"/>
      <c r="T87" s="31"/>
    </row>
    <row r="88" spans="2:20">
      <c r="B88" s="61">
        <f t="shared" si="10"/>
        <v>1.7000000000000006</v>
      </c>
      <c r="C88" s="33" t="s">
        <v>182</v>
      </c>
      <c r="D88" s="33"/>
      <c r="E88" s="707"/>
      <c r="F88" s="33"/>
      <c r="G88" s="33"/>
      <c r="H88" s="707"/>
      <c r="I88" s="61"/>
      <c r="J88" s="33"/>
      <c r="K88" s="707"/>
      <c r="L88" s="61"/>
      <c r="M88" s="61"/>
      <c r="N88" s="707"/>
      <c r="O88" s="61"/>
      <c r="P88" s="708"/>
      <c r="Q88" s="708"/>
      <c r="R88" s="708"/>
      <c r="S88" s="708"/>
      <c r="T88" s="31"/>
    </row>
    <row r="89" spans="2:20">
      <c r="B89" s="61">
        <f t="shared" si="10"/>
        <v>1.8000000000000007</v>
      </c>
      <c r="C89" s="33" t="s">
        <v>72</v>
      </c>
      <c r="D89" s="33"/>
      <c r="E89" s="705"/>
      <c r="F89" s="33"/>
      <c r="G89" s="33"/>
      <c r="H89" s="706"/>
      <c r="I89" s="61"/>
      <c r="J89" s="33"/>
      <c r="K89" s="706"/>
      <c r="L89" s="61"/>
      <c r="M89" s="61"/>
      <c r="N89" s="61"/>
      <c r="O89" s="61"/>
      <c r="P89" s="61"/>
      <c r="Q89" s="61"/>
      <c r="R89" s="61"/>
      <c r="S89" s="61"/>
      <c r="T89" s="31"/>
    </row>
    <row r="90" spans="2:20">
      <c r="B90" s="61"/>
      <c r="C90" s="33"/>
      <c r="D90" s="33"/>
      <c r="E90" s="33"/>
      <c r="F90" s="33"/>
      <c r="G90" s="33"/>
      <c r="H90" s="31"/>
      <c r="I90" s="31"/>
      <c r="J90" s="33"/>
      <c r="K90" s="31"/>
      <c r="L90" s="31"/>
      <c r="M90" s="31"/>
      <c r="N90" s="31"/>
      <c r="O90" s="31"/>
      <c r="P90" s="31"/>
      <c r="Q90" s="31"/>
      <c r="R90" s="31"/>
      <c r="S90" s="31"/>
      <c r="T90" s="31"/>
    </row>
    <row r="91" spans="2:20">
      <c r="B91" s="126">
        <v>2</v>
      </c>
      <c r="C91" s="34" t="s">
        <v>486</v>
      </c>
      <c r="D91" s="34"/>
      <c r="E91" s="34"/>
      <c r="F91" s="34"/>
      <c r="G91" s="34"/>
      <c r="H91" s="31"/>
      <c r="I91" s="31"/>
      <c r="J91" s="34"/>
      <c r="K91" s="31"/>
      <c r="L91" s="31"/>
      <c r="M91" s="31"/>
      <c r="N91" s="31"/>
      <c r="O91" s="31"/>
      <c r="P91" s="31"/>
      <c r="Q91" s="31"/>
      <c r="R91" s="31"/>
      <c r="S91" s="31"/>
      <c r="T91" s="31"/>
    </row>
    <row r="92" spans="2:20">
      <c r="B92" s="61">
        <f t="shared" ref="B92:B98" si="11">B91+0.1</f>
        <v>2.1</v>
      </c>
      <c r="C92" s="33" t="s">
        <v>179</v>
      </c>
      <c r="D92" s="33"/>
      <c r="E92" s="33"/>
      <c r="F92" s="33"/>
      <c r="G92" s="33"/>
      <c r="H92" s="31"/>
      <c r="I92" s="31"/>
      <c r="J92" s="33"/>
      <c r="K92" s="31"/>
      <c r="L92" s="31"/>
      <c r="M92" s="31"/>
      <c r="N92" s="31"/>
      <c r="O92" s="31"/>
      <c r="P92" s="31"/>
      <c r="Q92" s="31"/>
      <c r="R92" s="31"/>
      <c r="S92" s="31"/>
      <c r="T92" s="31"/>
    </row>
    <row r="93" spans="2:20">
      <c r="B93" s="61">
        <f t="shared" si="11"/>
        <v>2.2000000000000002</v>
      </c>
      <c r="C93" s="33" t="s">
        <v>247</v>
      </c>
      <c r="D93" s="33"/>
      <c r="E93" s="33"/>
      <c r="F93" s="33"/>
      <c r="G93" s="33"/>
      <c r="H93" s="31"/>
      <c r="I93" s="31"/>
      <c r="J93" s="33"/>
      <c r="K93" s="31"/>
      <c r="L93" s="31"/>
      <c r="M93" s="31"/>
      <c r="N93" s="31"/>
      <c r="O93" s="31"/>
      <c r="P93" s="31"/>
      <c r="Q93" s="31"/>
      <c r="R93" s="31"/>
      <c r="S93" s="31"/>
      <c r="T93" s="31"/>
    </row>
    <row r="94" spans="2:20">
      <c r="B94" s="61">
        <f t="shared" si="11"/>
        <v>2.3000000000000003</v>
      </c>
      <c r="C94" s="33" t="s">
        <v>180</v>
      </c>
      <c r="D94" s="33"/>
      <c r="E94" s="33"/>
      <c r="F94" s="33"/>
      <c r="G94" s="33"/>
      <c r="H94" s="31"/>
      <c r="I94" s="31"/>
      <c r="J94" s="33"/>
      <c r="K94" s="31"/>
      <c r="L94" s="31"/>
      <c r="M94" s="31"/>
      <c r="N94" s="31"/>
      <c r="O94" s="31"/>
      <c r="P94" s="31"/>
      <c r="Q94" s="31"/>
      <c r="R94" s="31"/>
      <c r="S94" s="31"/>
      <c r="T94" s="31"/>
    </row>
    <row r="95" spans="2:20">
      <c r="B95" s="61">
        <f t="shared" si="11"/>
        <v>2.4000000000000004</v>
      </c>
      <c r="C95" s="33" t="s">
        <v>181</v>
      </c>
      <c r="D95" s="33"/>
      <c r="E95" s="33"/>
      <c r="F95" s="33"/>
      <c r="G95" s="33"/>
      <c r="H95" s="31"/>
      <c r="I95" s="31"/>
      <c r="J95" s="33"/>
      <c r="K95" s="31"/>
      <c r="L95" s="31"/>
      <c r="M95" s="31"/>
      <c r="N95" s="31"/>
      <c r="O95" s="31"/>
      <c r="P95" s="31"/>
      <c r="Q95" s="31"/>
      <c r="R95" s="31"/>
      <c r="S95" s="31"/>
      <c r="T95" s="31"/>
    </row>
    <row r="96" spans="2:20">
      <c r="B96" s="61">
        <f t="shared" si="11"/>
        <v>2.5000000000000004</v>
      </c>
      <c r="C96" s="33" t="s">
        <v>348</v>
      </c>
      <c r="D96" s="33"/>
      <c r="E96" s="33"/>
      <c r="F96" s="33"/>
      <c r="G96" s="33"/>
      <c r="H96" s="31"/>
      <c r="I96" s="31"/>
      <c r="J96" s="33"/>
      <c r="K96" s="31"/>
      <c r="L96" s="31"/>
      <c r="M96" s="31"/>
      <c r="N96" s="31"/>
      <c r="O96" s="31"/>
      <c r="P96" s="31"/>
      <c r="Q96" s="31"/>
      <c r="R96" s="31"/>
      <c r="S96" s="31"/>
      <c r="T96" s="31"/>
    </row>
    <row r="97" spans="2:20">
      <c r="B97" s="61">
        <f t="shared" si="11"/>
        <v>2.6000000000000005</v>
      </c>
      <c r="C97" s="33" t="s">
        <v>182</v>
      </c>
      <c r="D97" s="33"/>
      <c r="E97" s="33"/>
      <c r="F97" s="33"/>
      <c r="G97" s="33"/>
      <c r="H97" s="31"/>
      <c r="I97" s="31"/>
      <c r="J97" s="33"/>
      <c r="K97" s="31"/>
      <c r="L97" s="31"/>
      <c r="M97" s="31"/>
      <c r="N97" s="31"/>
      <c r="O97" s="31"/>
      <c r="P97" s="31"/>
      <c r="Q97" s="31"/>
      <c r="R97" s="31"/>
      <c r="S97" s="31"/>
      <c r="T97" s="31"/>
    </row>
    <row r="98" spans="2:20">
      <c r="B98" s="61">
        <f t="shared" si="11"/>
        <v>2.7000000000000006</v>
      </c>
      <c r="C98" s="33" t="s">
        <v>72</v>
      </c>
      <c r="D98" s="33"/>
      <c r="E98" s="33"/>
      <c r="F98" s="33"/>
      <c r="G98" s="33"/>
      <c r="H98" s="31"/>
      <c r="I98" s="31"/>
      <c r="J98" s="33"/>
      <c r="K98" s="31"/>
      <c r="L98" s="31"/>
      <c r="M98" s="31"/>
      <c r="N98" s="31"/>
      <c r="O98" s="31"/>
      <c r="P98" s="31"/>
      <c r="Q98" s="31"/>
      <c r="R98" s="31"/>
      <c r="S98" s="31"/>
      <c r="T98" s="31"/>
    </row>
    <row r="99" spans="2:20">
      <c r="B99" s="61"/>
      <c r="C99" s="33"/>
      <c r="D99" s="33"/>
      <c r="E99" s="33"/>
      <c r="F99" s="33"/>
      <c r="G99" s="33"/>
      <c r="H99" s="31"/>
      <c r="I99" s="31"/>
      <c r="J99" s="33"/>
      <c r="K99" s="31"/>
      <c r="L99" s="31"/>
      <c r="M99" s="31"/>
      <c r="N99" s="31"/>
      <c r="O99" s="31"/>
      <c r="P99" s="31"/>
      <c r="Q99" s="31"/>
      <c r="R99" s="31"/>
      <c r="S99" s="31"/>
      <c r="T99" s="31"/>
    </row>
    <row r="100" spans="2:20">
      <c r="B100" s="126">
        <v>3</v>
      </c>
      <c r="C100" s="34" t="s">
        <v>554</v>
      </c>
      <c r="D100" s="34"/>
      <c r="E100" s="34"/>
      <c r="F100" s="34"/>
      <c r="G100" s="34"/>
      <c r="H100" s="31"/>
      <c r="I100" s="31"/>
      <c r="J100" s="34"/>
      <c r="K100" s="31"/>
      <c r="L100" s="31"/>
      <c r="M100" s="31"/>
      <c r="N100" s="31"/>
      <c r="O100" s="31"/>
      <c r="P100" s="31"/>
      <c r="Q100" s="31"/>
      <c r="R100" s="31"/>
      <c r="S100" s="31"/>
      <c r="T100" s="31"/>
    </row>
    <row r="101" spans="2:20">
      <c r="B101" s="61"/>
      <c r="C101" s="33" t="s">
        <v>84</v>
      </c>
      <c r="D101" s="33"/>
      <c r="E101" s="33"/>
      <c r="F101" s="33"/>
      <c r="G101" s="33"/>
      <c r="H101" s="31"/>
      <c r="I101" s="31"/>
      <c r="J101" s="33"/>
      <c r="K101" s="31"/>
      <c r="L101" s="31"/>
      <c r="M101" s="31"/>
      <c r="N101" s="31"/>
      <c r="O101" s="31"/>
      <c r="P101" s="31"/>
      <c r="Q101" s="31"/>
      <c r="R101" s="31"/>
      <c r="S101" s="31"/>
      <c r="T101" s="31"/>
    </row>
    <row r="102" spans="2:20">
      <c r="B102" s="61"/>
      <c r="C102" s="33" t="s">
        <v>84</v>
      </c>
      <c r="D102" s="33"/>
      <c r="E102" s="33"/>
      <c r="F102" s="33"/>
      <c r="G102" s="33"/>
      <c r="H102" s="31"/>
      <c r="I102" s="31"/>
      <c r="J102" s="33"/>
      <c r="K102" s="31"/>
      <c r="L102" s="31"/>
      <c r="M102" s="31"/>
      <c r="N102" s="31"/>
      <c r="O102" s="31"/>
      <c r="P102" s="31"/>
      <c r="Q102" s="31"/>
      <c r="R102" s="31"/>
      <c r="S102" s="31"/>
      <c r="T102" s="31"/>
    </row>
    <row r="103" spans="2:20">
      <c r="B103" s="61"/>
      <c r="C103" s="33" t="s">
        <v>84</v>
      </c>
      <c r="D103" s="33"/>
      <c r="E103" s="33"/>
      <c r="F103" s="33"/>
      <c r="G103" s="33"/>
      <c r="H103" s="31"/>
      <c r="I103" s="31"/>
      <c r="J103" s="33"/>
      <c r="K103" s="31"/>
      <c r="L103" s="31"/>
      <c r="M103" s="31"/>
      <c r="N103" s="31"/>
      <c r="O103" s="31"/>
      <c r="P103" s="31"/>
      <c r="Q103" s="31"/>
      <c r="R103" s="31"/>
      <c r="S103" s="31"/>
      <c r="T103" s="31"/>
    </row>
    <row r="104" spans="2:20">
      <c r="B104" s="61"/>
      <c r="C104" s="33"/>
      <c r="D104" s="33"/>
      <c r="E104" s="33"/>
      <c r="F104" s="33"/>
      <c r="G104" s="33"/>
      <c r="H104" s="31"/>
      <c r="I104" s="31"/>
      <c r="J104" s="33"/>
      <c r="K104" s="31"/>
      <c r="L104" s="31"/>
      <c r="M104" s="31"/>
      <c r="N104" s="31"/>
      <c r="O104" s="31"/>
      <c r="P104" s="31"/>
      <c r="Q104" s="31"/>
      <c r="R104" s="31"/>
      <c r="S104" s="31"/>
      <c r="T104" s="31"/>
    </row>
    <row r="105" spans="2:20">
      <c r="B105" s="126">
        <v>10</v>
      </c>
      <c r="C105" s="34" t="s">
        <v>23</v>
      </c>
      <c r="D105" s="34"/>
      <c r="E105" s="34"/>
      <c r="F105" s="34"/>
      <c r="G105" s="33"/>
      <c r="H105" s="31"/>
      <c r="I105" s="31"/>
      <c r="J105" s="33"/>
      <c r="K105" s="31"/>
      <c r="L105" s="31"/>
      <c r="M105" s="31"/>
      <c r="N105" s="31"/>
      <c r="O105" s="31"/>
      <c r="P105" s="31"/>
      <c r="Q105" s="31"/>
      <c r="R105" s="31"/>
      <c r="S105" s="31"/>
      <c r="T105" s="31"/>
    </row>
    <row r="106" spans="2:20">
      <c r="B106" s="61">
        <f t="shared" ref="B106:B113" si="12">B105+0.1</f>
        <v>10.1</v>
      </c>
      <c r="C106" s="33" t="s">
        <v>179</v>
      </c>
      <c r="D106" s="33"/>
      <c r="E106" s="705"/>
      <c r="F106" s="33"/>
      <c r="G106" s="33"/>
      <c r="H106" s="705"/>
      <c r="I106" s="31"/>
      <c r="J106" s="33"/>
      <c r="K106" s="705"/>
      <c r="L106" s="31"/>
      <c r="M106" s="31"/>
      <c r="N106" s="705"/>
      <c r="O106" s="31"/>
      <c r="P106" s="705"/>
      <c r="Q106" s="705"/>
      <c r="R106" s="705"/>
      <c r="S106" s="705"/>
      <c r="T106" s="31"/>
    </row>
    <row r="107" spans="2:20">
      <c r="B107" s="61">
        <f t="shared" si="12"/>
        <v>10.199999999999999</v>
      </c>
      <c r="C107" s="33" t="s">
        <v>247</v>
      </c>
      <c r="D107" s="33"/>
      <c r="E107" s="705"/>
      <c r="F107" s="33"/>
      <c r="G107" s="33"/>
      <c r="H107" s="705"/>
      <c r="I107" s="31"/>
      <c r="J107" s="33"/>
      <c r="K107" s="705"/>
      <c r="L107" s="31"/>
      <c r="M107" s="31"/>
      <c r="N107" s="705"/>
      <c r="O107" s="31"/>
      <c r="P107" s="705"/>
      <c r="Q107" s="705"/>
      <c r="R107" s="705"/>
      <c r="S107" s="705"/>
      <c r="T107" s="31"/>
    </row>
    <row r="108" spans="2:20">
      <c r="B108" s="61">
        <f t="shared" si="12"/>
        <v>10.299999999999999</v>
      </c>
      <c r="C108" s="33" t="s">
        <v>236</v>
      </c>
      <c r="D108" s="33"/>
      <c r="E108" s="705"/>
      <c r="F108" s="33"/>
      <c r="G108" s="33"/>
      <c r="H108" s="705"/>
      <c r="I108" s="31"/>
      <c r="J108" s="33"/>
      <c r="K108" s="705"/>
      <c r="L108" s="31"/>
      <c r="M108" s="31"/>
      <c r="N108" s="705"/>
      <c r="O108" s="31"/>
      <c r="P108" s="705"/>
      <c r="Q108" s="705"/>
      <c r="R108" s="705"/>
      <c r="S108" s="705"/>
      <c r="T108" s="31"/>
    </row>
    <row r="109" spans="2:20">
      <c r="B109" s="61">
        <f t="shared" si="12"/>
        <v>10.399999999999999</v>
      </c>
      <c r="C109" s="33" t="s">
        <v>180</v>
      </c>
      <c r="D109" s="33"/>
      <c r="E109" s="705"/>
      <c r="F109" s="33"/>
      <c r="G109" s="33"/>
      <c r="H109" s="705"/>
      <c r="I109" s="31"/>
      <c r="J109" s="33"/>
      <c r="K109" s="705"/>
      <c r="L109" s="31"/>
      <c r="M109" s="31"/>
      <c r="N109" s="705"/>
      <c r="O109" s="31"/>
      <c r="P109" s="705"/>
      <c r="Q109" s="705"/>
      <c r="R109" s="705"/>
      <c r="S109" s="705"/>
      <c r="T109" s="31"/>
    </row>
    <row r="110" spans="2:20">
      <c r="B110" s="61">
        <f t="shared" si="12"/>
        <v>10.499999999999998</v>
      </c>
      <c r="C110" s="33" t="s">
        <v>181</v>
      </c>
      <c r="D110" s="33"/>
      <c r="E110" s="705"/>
      <c r="F110" s="33"/>
      <c r="G110" s="33"/>
      <c r="H110" s="705"/>
      <c r="I110" s="31"/>
      <c r="J110" s="33"/>
      <c r="K110" s="705"/>
      <c r="L110" s="31"/>
      <c r="M110" s="31"/>
      <c r="N110" s="705"/>
      <c r="O110" s="31"/>
      <c r="P110" s="705"/>
      <c r="Q110" s="705"/>
      <c r="R110" s="705"/>
      <c r="S110" s="705"/>
      <c r="T110" s="31"/>
    </row>
    <row r="111" spans="2:20">
      <c r="B111" s="61">
        <f t="shared" si="12"/>
        <v>10.599999999999998</v>
      </c>
      <c r="C111" s="33" t="s">
        <v>348</v>
      </c>
      <c r="D111" s="33"/>
      <c r="E111" s="705"/>
      <c r="F111" s="33"/>
      <c r="G111" s="33"/>
      <c r="H111" s="705"/>
      <c r="I111" s="31"/>
      <c r="J111" s="33"/>
      <c r="K111" s="705"/>
      <c r="L111" s="31"/>
      <c r="M111" s="31"/>
      <c r="N111" s="705"/>
      <c r="O111" s="31"/>
      <c r="P111" s="705"/>
      <c r="Q111" s="705"/>
      <c r="R111" s="705"/>
      <c r="S111" s="705"/>
      <c r="T111" s="31"/>
    </row>
    <row r="112" spans="2:20">
      <c r="B112" s="61">
        <f t="shared" si="12"/>
        <v>10.699999999999998</v>
      </c>
      <c r="C112" s="33" t="s">
        <v>182</v>
      </c>
      <c r="D112" s="33"/>
      <c r="E112" s="707"/>
      <c r="F112" s="33"/>
      <c r="G112" s="33"/>
      <c r="H112" s="707"/>
      <c r="I112" s="31"/>
      <c r="J112" s="33"/>
      <c r="K112" s="707"/>
      <c r="L112" s="31"/>
      <c r="M112" s="31"/>
      <c r="N112" s="707"/>
      <c r="O112" s="31"/>
      <c r="P112" s="707"/>
      <c r="Q112" s="707"/>
      <c r="R112" s="707"/>
      <c r="S112" s="707"/>
      <c r="T112" s="31"/>
    </row>
    <row r="113" spans="2:20">
      <c r="B113" s="61">
        <f t="shared" si="12"/>
        <v>10.799999999999997</v>
      </c>
      <c r="C113" s="33" t="s">
        <v>72</v>
      </c>
      <c r="D113" s="33"/>
      <c r="E113" s="705"/>
      <c r="F113" s="33"/>
      <c r="G113" s="33"/>
      <c r="H113" s="705"/>
      <c r="I113" s="31"/>
      <c r="J113" s="33"/>
      <c r="K113" s="705"/>
      <c r="L113" s="31"/>
      <c r="M113" s="31"/>
      <c r="N113" s="705"/>
      <c r="O113" s="31"/>
      <c r="P113" s="705"/>
      <c r="Q113" s="705"/>
      <c r="R113" s="705"/>
      <c r="S113" s="705"/>
      <c r="T113" s="31"/>
    </row>
    <row r="114" spans="2:20">
      <c r="B114" s="61"/>
      <c r="C114" s="33"/>
      <c r="D114" s="33"/>
      <c r="E114" s="33"/>
      <c r="F114" s="33"/>
      <c r="G114" s="33"/>
      <c r="H114" s="31"/>
      <c r="I114" s="31"/>
      <c r="J114" s="33"/>
      <c r="K114" s="31"/>
      <c r="L114" s="31"/>
      <c r="M114" s="31"/>
      <c r="N114" s="31"/>
      <c r="O114" s="31"/>
      <c r="P114" s="31"/>
      <c r="Q114" s="31"/>
      <c r="R114" s="31"/>
      <c r="S114" s="31"/>
      <c r="T114" s="31"/>
    </row>
    <row r="115" spans="2:20">
      <c r="B115" s="61"/>
      <c r="C115" s="34"/>
      <c r="D115" s="34"/>
      <c r="E115" s="34"/>
      <c r="F115" s="34"/>
      <c r="G115" s="34"/>
      <c r="H115" s="31"/>
      <c r="I115" s="31"/>
      <c r="J115" s="34"/>
      <c r="K115" s="31"/>
      <c r="L115" s="31"/>
      <c r="M115" s="31"/>
      <c r="N115" s="31"/>
      <c r="O115" s="31"/>
      <c r="P115" s="31"/>
      <c r="Q115" s="31"/>
      <c r="R115" s="31"/>
      <c r="S115" s="31"/>
      <c r="T115" s="31"/>
    </row>
    <row r="116" spans="2:20">
      <c r="B116" s="61"/>
      <c r="C116" s="33"/>
      <c r="D116" s="33"/>
      <c r="E116" s="33"/>
      <c r="F116" s="33"/>
      <c r="G116" s="33"/>
      <c r="H116" s="31"/>
      <c r="I116" s="31"/>
      <c r="J116" s="33"/>
      <c r="K116" s="31"/>
      <c r="L116" s="31"/>
      <c r="M116" s="31"/>
      <c r="N116" s="31"/>
      <c r="O116" s="31"/>
      <c r="P116" s="31"/>
      <c r="Q116" s="31"/>
      <c r="R116" s="31"/>
      <c r="S116" s="31"/>
      <c r="T116" s="31"/>
    </row>
    <row r="117" spans="2:20">
      <c r="B117" s="61">
        <v>9</v>
      </c>
      <c r="C117" s="34" t="s">
        <v>44</v>
      </c>
      <c r="D117" s="34"/>
      <c r="E117" s="710"/>
      <c r="F117" s="34"/>
      <c r="G117" s="34"/>
      <c r="H117" s="35"/>
      <c r="I117" s="35"/>
      <c r="J117" s="34"/>
      <c r="K117" s="35"/>
      <c r="L117" s="35"/>
      <c r="M117" s="35"/>
      <c r="N117" s="35"/>
      <c r="O117" s="35"/>
      <c r="P117" s="35"/>
      <c r="Q117" s="35"/>
      <c r="R117" s="35"/>
      <c r="S117" s="35"/>
      <c r="T117" s="31"/>
    </row>
    <row r="118" spans="2:20">
      <c r="B118" s="61">
        <v>10</v>
      </c>
      <c r="C118" s="36" t="s">
        <v>38</v>
      </c>
      <c r="D118" s="36"/>
      <c r="E118" s="700"/>
      <c r="F118" s="36"/>
      <c r="G118" s="36"/>
      <c r="H118" s="31"/>
      <c r="I118" s="31"/>
      <c r="J118" s="36"/>
      <c r="K118" s="31"/>
      <c r="L118" s="31"/>
      <c r="M118" s="31"/>
      <c r="N118" s="31"/>
      <c r="O118" s="31"/>
      <c r="P118" s="31"/>
      <c r="Q118" s="31"/>
      <c r="R118" s="31"/>
      <c r="S118" s="31"/>
      <c r="T118" s="31"/>
    </row>
    <row r="119" spans="2:20">
      <c r="B119" s="126">
        <v>11</v>
      </c>
      <c r="C119" s="35" t="s">
        <v>45</v>
      </c>
      <c r="D119" s="35"/>
      <c r="E119" s="709"/>
      <c r="F119" s="35"/>
      <c r="G119" s="35"/>
      <c r="H119" s="31"/>
      <c r="I119" s="31"/>
      <c r="J119" s="35"/>
      <c r="K119" s="31"/>
      <c r="L119" s="31"/>
      <c r="M119" s="31"/>
      <c r="N119" s="31"/>
      <c r="O119" s="31"/>
      <c r="P119" s="31"/>
      <c r="Q119" s="31"/>
      <c r="R119" s="31"/>
      <c r="S119" s="31"/>
      <c r="T119" s="31"/>
    </row>
    <row r="120" spans="2:20">
      <c r="B120" s="61"/>
      <c r="C120" s="37"/>
      <c r="D120" s="37"/>
      <c r="E120" s="37"/>
      <c r="F120" s="37"/>
      <c r="G120" s="37"/>
      <c r="H120" s="31"/>
      <c r="I120" s="31"/>
      <c r="J120" s="37"/>
      <c r="K120" s="31"/>
      <c r="L120" s="31"/>
      <c r="M120" s="31"/>
      <c r="N120" s="31"/>
      <c r="O120" s="31"/>
      <c r="P120" s="31"/>
      <c r="Q120" s="31"/>
      <c r="R120" s="31"/>
      <c r="S120" s="31"/>
      <c r="T120" s="31"/>
    </row>
    <row r="122" spans="2:20">
      <c r="C122" s="1253" t="s">
        <v>564</v>
      </c>
      <c r="D122" s="1253"/>
      <c r="E122" s="1253"/>
      <c r="F122" s="1253"/>
      <c r="G122" s="1253"/>
    </row>
    <row r="123" spans="2:20">
      <c r="C123" s="24" t="s">
        <v>565</v>
      </c>
    </row>
  </sheetData>
  <mergeCells count="29">
    <mergeCell ref="T8:T9"/>
    <mergeCell ref="T28:T29"/>
    <mergeCell ref="J77:L77"/>
    <mergeCell ref="P8:Q8"/>
    <mergeCell ref="R8:S8"/>
    <mergeCell ref="P77:Q77"/>
    <mergeCell ref="R77:S77"/>
    <mergeCell ref="P28:Q28"/>
    <mergeCell ref="R28:S28"/>
    <mergeCell ref="M77:O77"/>
    <mergeCell ref="M8:O8"/>
    <mergeCell ref="M28:O28"/>
    <mergeCell ref="J8:L8"/>
    <mergeCell ref="J28:L28"/>
    <mergeCell ref="T77:T78"/>
    <mergeCell ref="C122:G122"/>
    <mergeCell ref="C72:G72"/>
    <mergeCell ref="G77:I77"/>
    <mergeCell ref="D77:F77"/>
    <mergeCell ref="B77:B79"/>
    <mergeCell ref="C77:C79"/>
    <mergeCell ref="B8:B9"/>
    <mergeCell ref="C8:C9"/>
    <mergeCell ref="G8:I8"/>
    <mergeCell ref="D8:F8"/>
    <mergeCell ref="B28:B29"/>
    <mergeCell ref="C28:C29"/>
    <mergeCell ref="G28:I28"/>
    <mergeCell ref="D28:F28"/>
  </mergeCells>
  <pageMargins left="1.02" right="0.25" top="1" bottom="1" header="0.25" footer="0.25"/>
  <pageSetup paperSize="9" scale="39" orientation="landscape" r:id="rId1"/>
  <headerFooter alignWithMargins="0">
    <oddHeader>&amp;F</oddHeader>
  </headerFooter>
  <rowBreaks count="1" manualBreakCount="1">
    <brk id="74" max="1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2:W47"/>
  <sheetViews>
    <sheetView showGridLines="0" view="pageBreakPreview" topLeftCell="C13" zoomScale="80" zoomScaleNormal="75" zoomScaleSheetLayoutView="80" workbookViewId="0">
      <pane xSplit="1" topLeftCell="F1" activePane="topRight" state="frozen"/>
      <selection activeCell="C1" sqref="C1"/>
      <selection pane="topRight" activeCell="O37" sqref="O37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84.5703125" style="24" customWidth="1"/>
    <col min="4" max="4" width="14.42578125" style="166" customWidth="1"/>
    <col min="5" max="6" width="14.42578125" style="24" customWidth="1"/>
    <col min="7" max="7" width="17" style="24" customWidth="1"/>
    <col min="8" max="14" width="14.42578125" style="24" customWidth="1"/>
    <col min="15" max="16" width="17.5703125" style="24" customWidth="1"/>
    <col min="17" max="17" width="16.85546875" style="24" customWidth="1"/>
    <col min="18" max="18" width="17.42578125" style="24" customWidth="1"/>
    <col min="19" max="19" width="16.5703125" style="24" customWidth="1"/>
    <col min="20" max="22" width="18.7109375" style="24" customWidth="1"/>
    <col min="23" max="16384" width="9.140625" style="24"/>
  </cols>
  <sheetData>
    <row r="2" spans="2:19">
      <c r="D2" s="800" t="str">
        <f>Index!B2</f>
        <v xml:space="preserve">      Vidarbha Industries Power Limited - Transmission Business</v>
      </c>
      <c r="E2" s="787"/>
      <c r="F2" s="535"/>
      <c r="G2" s="787"/>
      <c r="H2" s="787"/>
      <c r="I2" s="535"/>
      <c r="J2" s="787"/>
      <c r="K2" s="787"/>
      <c r="L2" s="787"/>
      <c r="M2" s="787"/>
      <c r="N2" s="787"/>
      <c r="O2" s="25"/>
      <c r="P2" s="25"/>
      <c r="Q2" s="25"/>
      <c r="R2" s="25"/>
      <c r="S2" s="25"/>
    </row>
    <row r="3" spans="2:19" s="26" customFormat="1">
      <c r="D3" s="204" t="s">
        <v>774</v>
      </c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7"/>
      <c r="P3" s="27"/>
      <c r="Q3" s="27"/>
      <c r="R3" s="27"/>
      <c r="S3" s="27"/>
    </row>
    <row r="4" spans="2:19" s="26" customFormat="1">
      <c r="D4" s="205" t="s">
        <v>303</v>
      </c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7"/>
      <c r="P4" s="27"/>
      <c r="Q4" s="92"/>
      <c r="R4" s="27"/>
      <c r="S4" s="27"/>
    </row>
    <row r="5" spans="2:19">
      <c r="C5" s="30"/>
    </row>
    <row r="6" spans="2:19">
      <c r="C6" s="30"/>
    </row>
    <row r="7" spans="2:19">
      <c r="C7" s="30" t="s">
        <v>787</v>
      </c>
    </row>
    <row r="8" spans="2:19">
      <c r="C8" s="30"/>
    </row>
    <row r="9" spans="2:19">
      <c r="D9" s="165"/>
      <c r="E9" s="165"/>
      <c r="F9" s="165"/>
      <c r="G9" s="29" t="s">
        <v>33</v>
      </c>
      <c r="H9" s="165"/>
      <c r="I9" s="165"/>
      <c r="J9" s="165"/>
      <c r="K9" s="165"/>
      <c r="L9" s="165"/>
      <c r="M9" s="165"/>
      <c r="N9" s="165"/>
      <c r="O9" s="165"/>
      <c r="P9" s="165"/>
    </row>
    <row r="10" spans="2:19" s="187" customFormat="1" ht="24.6" customHeight="1">
      <c r="B10" s="1228" t="s">
        <v>237</v>
      </c>
      <c r="C10" s="1228" t="s">
        <v>4</v>
      </c>
      <c r="D10" s="1220" t="s">
        <v>350</v>
      </c>
      <c r="E10" s="1102" t="s">
        <v>213</v>
      </c>
      <c r="F10" s="1102"/>
      <c r="G10" s="1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811"/>
    </row>
    <row r="11" spans="2:19" s="187" customFormat="1" ht="34.9" customHeight="1">
      <c r="B11" s="1230"/>
      <c r="C11" s="1230"/>
      <c r="D11" s="1221"/>
      <c r="E11" s="791" t="s">
        <v>782</v>
      </c>
      <c r="F11" s="771" t="s">
        <v>674</v>
      </c>
      <c r="G11" s="771" t="s">
        <v>788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811"/>
    </row>
    <row r="12" spans="2:19">
      <c r="B12" s="172">
        <v>1</v>
      </c>
      <c r="C12" s="515" t="s">
        <v>238</v>
      </c>
      <c r="D12" s="888" t="s">
        <v>748</v>
      </c>
      <c r="E12" s="869">
        <v>7.0000000000000007E-2</v>
      </c>
      <c r="F12" s="870">
        <f>SUM('F2.1 '!E56:H56)/12</f>
        <v>7.0132000000000014E-2</v>
      </c>
      <c r="G12" s="230"/>
      <c r="R12" s="812"/>
    </row>
    <row r="13" spans="2:19">
      <c r="B13" s="172">
        <f t="shared" ref="B13:B18" si="0">B12+1</f>
        <v>2</v>
      </c>
      <c r="C13" s="15" t="s">
        <v>239</v>
      </c>
      <c r="D13" s="889" t="s">
        <v>749</v>
      </c>
      <c r="E13" s="869">
        <v>0.24</v>
      </c>
      <c r="F13" s="870">
        <f>'F4'!D22*1%</f>
        <v>0.2406453071021202</v>
      </c>
      <c r="G13" s="230"/>
      <c r="J13" s="806"/>
      <c r="K13" s="806"/>
      <c r="L13" s="810"/>
      <c r="M13" s="813"/>
      <c r="N13" s="813"/>
      <c r="O13" s="804"/>
      <c r="P13" s="804"/>
      <c r="Q13" s="805"/>
      <c r="R13" s="805"/>
    </row>
    <row r="14" spans="2:19" ht="19.5" customHeight="1">
      <c r="B14" s="172">
        <f t="shared" si="0"/>
        <v>3</v>
      </c>
      <c r="C14" s="15" t="s">
        <v>183</v>
      </c>
      <c r="D14" s="890" t="s">
        <v>750</v>
      </c>
      <c r="E14" s="869">
        <v>0.59</v>
      </c>
      <c r="F14" s="870">
        <f>'F11'!E14/12*1.5</f>
        <v>0.58499999999999996</v>
      </c>
      <c r="G14" s="230"/>
      <c r="J14" s="856"/>
      <c r="K14" s="856"/>
      <c r="L14" s="856"/>
      <c r="M14" s="814"/>
      <c r="N14" s="814"/>
      <c r="O14" s="804"/>
      <c r="P14" s="804"/>
      <c r="Q14" s="805"/>
      <c r="R14" s="805"/>
    </row>
    <row r="15" spans="2:19">
      <c r="B15" s="172">
        <f t="shared" si="0"/>
        <v>4</v>
      </c>
      <c r="C15" s="515" t="s">
        <v>352</v>
      </c>
      <c r="D15" s="891"/>
      <c r="E15" s="871"/>
      <c r="F15" s="657">
        <v>0</v>
      </c>
      <c r="G15" s="694"/>
      <c r="J15" s="856"/>
      <c r="K15" s="856"/>
      <c r="L15" s="856"/>
      <c r="M15" s="806"/>
      <c r="N15" s="806"/>
      <c r="O15" s="804"/>
      <c r="P15" s="804"/>
      <c r="Q15" s="804"/>
      <c r="R15" s="804"/>
    </row>
    <row r="16" spans="2:19">
      <c r="B16" s="172">
        <f t="shared" si="0"/>
        <v>5</v>
      </c>
      <c r="C16" s="516" t="s">
        <v>351</v>
      </c>
      <c r="D16" s="891"/>
      <c r="E16" s="875">
        <f>SUM(E12:E14)-E15</f>
        <v>0.89999999999999991</v>
      </c>
      <c r="F16" s="872">
        <f>SUM(F12:F14)-F15</f>
        <v>0.89577730710212022</v>
      </c>
      <c r="G16" s="694"/>
      <c r="J16" s="856"/>
      <c r="K16" s="856"/>
      <c r="L16" s="856"/>
      <c r="M16" s="807"/>
      <c r="N16" s="807"/>
      <c r="O16" s="806"/>
      <c r="P16" s="806"/>
      <c r="Q16" s="807"/>
      <c r="R16" s="807"/>
    </row>
    <row r="17" spans="2:23" s="66" customFormat="1" ht="17.25" customHeight="1">
      <c r="B17" s="172">
        <f t="shared" si="0"/>
        <v>6</v>
      </c>
      <c r="C17" s="515" t="s">
        <v>843</v>
      </c>
      <c r="D17" s="892"/>
      <c r="E17" s="873">
        <v>9.5500000000000002E-2</v>
      </c>
      <c r="F17" s="874">
        <f>'Base rate|MCLR'!O4</f>
        <v>9.6583561643835608E-2</v>
      </c>
      <c r="G17" s="695"/>
      <c r="I17" s="1064"/>
      <c r="J17" s="1065"/>
      <c r="K17" s="1066"/>
      <c r="L17" s="1066"/>
      <c r="M17" s="815"/>
      <c r="N17" s="815"/>
      <c r="O17" s="808"/>
      <c r="P17" s="808"/>
      <c r="Q17" s="809"/>
      <c r="R17" s="809"/>
      <c r="S17" s="232"/>
      <c r="T17" s="232"/>
      <c r="U17" s="232"/>
      <c r="V17" s="232"/>
      <c r="W17" s="232"/>
    </row>
    <row r="18" spans="2:23" s="66" customFormat="1">
      <c r="B18" s="172">
        <f t="shared" si="0"/>
        <v>7</v>
      </c>
      <c r="C18" s="231" t="s">
        <v>353</v>
      </c>
      <c r="D18" s="892"/>
      <c r="E18" s="875">
        <f>E16*E17</f>
        <v>8.5949999999999999E-2</v>
      </c>
      <c r="F18" s="872">
        <f>F16*F17</f>
        <v>8.6517362759646693E-2</v>
      </c>
      <c r="G18" s="887">
        <f>F18-E18</f>
        <v>5.6736275964669458E-4</v>
      </c>
      <c r="J18" s="1063"/>
      <c r="K18" s="810"/>
      <c r="L18" s="810"/>
      <c r="M18" s="810"/>
      <c r="N18" s="810"/>
      <c r="O18" s="807"/>
      <c r="P18" s="807"/>
      <c r="Q18" s="807"/>
      <c r="R18" s="807"/>
      <c r="S18" s="232"/>
      <c r="T18" s="232"/>
      <c r="U18" s="232"/>
      <c r="V18" s="232"/>
      <c r="W18" s="232"/>
    </row>
    <row r="19" spans="2:23" s="66" customFormat="1">
      <c r="B19" s="230"/>
      <c r="C19" s="231"/>
      <c r="D19" s="892"/>
      <c r="E19" s="230"/>
      <c r="F19" s="230"/>
      <c r="G19" s="230"/>
      <c r="J19" s="816"/>
      <c r="K19" s="816"/>
      <c r="L19" s="816"/>
      <c r="M19" s="816"/>
      <c r="N19" s="816"/>
      <c r="O19" s="804"/>
      <c r="P19" s="804"/>
      <c r="Q19" s="804"/>
      <c r="R19" s="804"/>
      <c r="S19" s="232"/>
      <c r="T19" s="232"/>
      <c r="U19" s="232"/>
      <c r="V19" s="232"/>
      <c r="W19" s="232"/>
    </row>
    <row r="20" spans="2:23" s="66" customFormat="1">
      <c r="B20" s="230">
        <v>8</v>
      </c>
      <c r="C20" s="231" t="s">
        <v>543</v>
      </c>
      <c r="D20" s="892"/>
      <c r="E20" s="694"/>
      <c r="F20" s="875">
        <f>F18</f>
        <v>8.6517362759646693E-2</v>
      </c>
      <c r="G20" s="694"/>
      <c r="J20" s="1067"/>
      <c r="K20" s="1067"/>
      <c r="L20" s="1067"/>
      <c r="M20" s="164"/>
      <c r="N20" s="164"/>
      <c r="O20" s="786"/>
      <c r="P20" s="786"/>
      <c r="Q20" s="786"/>
      <c r="R20" s="786"/>
      <c r="S20" s="232"/>
      <c r="T20" s="232"/>
      <c r="U20" s="232"/>
      <c r="V20" s="232"/>
      <c r="W20" s="232"/>
    </row>
    <row r="21" spans="2:23">
      <c r="B21" s="172"/>
      <c r="C21" s="517"/>
      <c r="D21" s="892"/>
      <c r="E21" s="230"/>
      <c r="F21" s="230"/>
      <c r="G21" s="230"/>
      <c r="J21" s="1068"/>
      <c r="K21" s="1068"/>
      <c r="L21" s="1068"/>
      <c r="M21" s="816"/>
      <c r="N21" s="816"/>
      <c r="O21" s="804"/>
      <c r="P21" s="804"/>
      <c r="Q21" s="804"/>
      <c r="R21" s="804"/>
    </row>
    <row r="22" spans="2:23">
      <c r="B22" s="518">
        <v>9</v>
      </c>
      <c r="C22" s="516" t="s">
        <v>48</v>
      </c>
      <c r="D22" s="892"/>
      <c r="E22" s="694"/>
      <c r="F22" s="694"/>
      <c r="G22" s="694"/>
      <c r="J22" s="1068"/>
      <c r="K22" s="1068"/>
      <c r="L22" s="1068"/>
      <c r="M22" s="164"/>
      <c r="N22" s="164"/>
      <c r="O22" s="786"/>
      <c r="P22" s="786"/>
      <c r="Q22" s="786"/>
      <c r="R22" s="786"/>
    </row>
    <row r="23" spans="2:23">
      <c r="B23" s="172">
        <f>B22+1</f>
        <v>10</v>
      </c>
      <c r="C23" s="515" t="s">
        <v>240</v>
      </c>
      <c r="D23" s="892"/>
      <c r="E23" s="230"/>
      <c r="F23" s="230"/>
      <c r="G23" s="230"/>
      <c r="J23" s="816"/>
      <c r="K23" s="816"/>
      <c r="L23" s="816"/>
      <c r="M23" s="816"/>
      <c r="N23" s="816"/>
      <c r="O23" s="804"/>
      <c r="P23" s="804"/>
      <c r="Q23" s="804"/>
      <c r="R23" s="804"/>
    </row>
    <row r="24" spans="2:23">
      <c r="B24" s="172">
        <f>B23+1</f>
        <v>11</v>
      </c>
      <c r="C24" s="517" t="s">
        <v>48</v>
      </c>
      <c r="D24" s="892"/>
      <c r="E24" s="694"/>
      <c r="F24" s="875">
        <v>0</v>
      </c>
      <c r="G24" s="694"/>
      <c r="J24" s="164"/>
      <c r="K24" s="164"/>
      <c r="L24" s="164"/>
      <c r="M24" s="164"/>
      <c r="N24" s="164"/>
      <c r="O24" s="786"/>
      <c r="P24" s="786"/>
      <c r="Q24" s="786"/>
      <c r="R24" s="786"/>
    </row>
    <row r="26" spans="2:23" s="66" customFormat="1">
      <c r="B26" s="225" t="s">
        <v>354</v>
      </c>
      <c r="C26" s="76" t="s">
        <v>355</v>
      </c>
      <c r="D26" s="153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</row>
    <row r="27" spans="2:23" s="66" customFormat="1">
      <c r="B27" s="132">
        <v>1</v>
      </c>
      <c r="C27" s="76" t="s">
        <v>356</v>
      </c>
      <c r="D27" s="89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79"/>
      <c r="R27" s="76"/>
    </row>
    <row r="28" spans="2:23" s="66" customFormat="1">
      <c r="B28" s="132">
        <v>2</v>
      </c>
      <c r="D28" s="893"/>
      <c r="E28" s="233"/>
      <c r="F28" s="233"/>
      <c r="G28" s="233"/>
      <c r="H28" s="233"/>
      <c r="I28" s="1071"/>
      <c r="J28" s="233"/>
      <c r="K28" s="233"/>
      <c r="L28" s="233"/>
      <c r="M28" s="233"/>
      <c r="N28" s="233"/>
      <c r="O28" s="233"/>
      <c r="P28" s="233"/>
      <c r="Q28" s="79"/>
      <c r="R28" s="76"/>
    </row>
    <row r="29" spans="2:23" s="26" customFormat="1">
      <c r="B29" s="234"/>
      <c r="D29" s="153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</row>
    <row r="31" spans="2:23">
      <c r="C31" s="30" t="s">
        <v>791</v>
      </c>
    </row>
    <row r="32" spans="2:23">
      <c r="Q32" s="29" t="s">
        <v>33</v>
      </c>
    </row>
    <row r="33" spans="2:17" ht="24.6" customHeight="1">
      <c r="B33" s="1231" t="s">
        <v>237</v>
      </c>
      <c r="C33" s="1207" t="s">
        <v>4</v>
      </c>
      <c r="D33" s="1207" t="s">
        <v>350</v>
      </c>
      <c r="E33" s="1109" t="s">
        <v>567</v>
      </c>
      <c r="F33" s="1110"/>
      <c r="G33" s="1111"/>
      <c r="H33" s="1109" t="s">
        <v>568</v>
      </c>
      <c r="I33" s="1110"/>
      <c r="J33" s="1111"/>
      <c r="K33" s="1102" t="s">
        <v>569</v>
      </c>
      <c r="L33" s="1102"/>
      <c r="M33" s="1102"/>
      <c r="N33" s="1115" t="s">
        <v>570</v>
      </c>
      <c r="O33" s="1116"/>
      <c r="P33" s="1115" t="s">
        <v>571</v>
      </c>
      <c r="Q33" s="1116"/>
    </row>
    <row r="34" spans="2:17" ht="34.5" customHeight="1">
      <c r="B34" s="1231"/>
      <c r="C34" s="1207"/>
      <c r="D34" s="1207"/>
      <c r="E34" s="771" t="s">
        <v>782</v>
      </c>
      <c r="F34" s="791" t="s">
        <v>26</v>
      </c>
      <c r="G34" s="771" t="s">
        <v>309</v>
      </c>
      <c r="H34" s="771" t="s">
        <v>782</v>
      </c>
      <c r="I34" s="791" t="s">
        <v>26</v>
      </c>
      <c r="J34" s="771" t="s">
        <v>309</v>
      </c>
      <c r="K34" s="771" t="s">
        <v>782</v>
      </c>
      <c r="L34" s="771" t="s">
        <v>789</v>
      </c>
      <c r="M34" s="771" t="s">
        <v>790</v>
      </c>
      <c r="N34" s="771" t="s">
        <v>782</v>
      </c>
      <c r="O34" s="771" t="s">
        <v>780</v>
      </c>
      <c r="P34" s="771" t="s">
        <v>782</v>
      </c>
      <c r="Q34" s="771" t="s">
        <v>780</v>
      </c>
    </row>
    <row r="35" spans="2:17">
      <c r="B35" s="172">
        <v>1</v>
      </c>
      <c r="C35" s="515" t="s">
        <v>238</v>
      </c>
      <c r="D35" s="894" t="s">
        <v>748</v>
      </c>
      <c r="E35" s="991">
        <v>0.04</v>
      </c>
      <c r="F35" s="991">
        <f>SUM('F2.1 '!J56:M56)/12</f>
        <v>4.0833333333333333E-2</v>
      </c>
      <c r="G35" s="1035"/>
      <c r="H35" s="1036">
        <v>0.04</v>
      </c>
      <c r="I35" s="953">
        <f>SUM('F2.1 '!O56:R56)/12</f>
        <v>4.2500000000000003E-2</v>
      </c>
      <c r="J35" s="953"/>
      <c r="K35" s="1036">
        <v>0.04</v>
      </c>
      <c r="L35" s="953">
        <f>SUM('F2.1 '!T56:W56)/12</f>
        <v>4.4233999999999996E-2</v>
      </c>
      <c r="M35" s="953"/>
      <c r="N35" s="1036">
        <v>0.04</v>
      </c>
      <c r="O35" s="953">
        <f>SUM('F2.1 '!Y56:AB56)/12</f>
        <v>4.5928333333333328E-2</v>
      </c>
      <c r="P35" s="1036">
        <v>0.04</v>
      </c>
      <c r="Q35" s="953">
        <f>SUM('F2.1 '!AD56:AG56)/12</f>
        <v>4.765666666666666E-2</v>
      </c>
    </row>
    <row r="36" spans="2:17">
      <c r="B36" s="172">
        <f t="shared" ref="B36:B41" si="1">B35+1</f>
        <v>2</v>
      </c>
      <c r="C36" s="15" t="s">
        <v>239</v>
      </c>
      <c r="D36" s="895" t="s">
        <v>749</v>
      </c>
      <c r="E36" s="991">
        <v>0.24</v>
      </c>
      <c r="F36" s="991">
        <f>'F4'!I22*1%</f>
        <v>0.2406453071021202</v>
      </c>
      <c r="G36" s="982"/>
      <c r="H36" s="1036">
        <v>0.24</v>
      </c>
      <c r="I36" s="752">
        <f>'F4'!N22*1%</f>
        <v>0.2406453071021202</v>
      </c>
      <c r="J36" s="752"/>
      <c r="K36" s="1036">
        <v>0.24</v>
      </c>
      <c r="L36" s="752">
        <f>'F4'!S22*1%</f>
        <v>0.2406453071021202</v>
      </c>
      <c r="M36" s="752"/>
      <c r="N36" s="1036">
        <v>0.24</v>
      </c>
      <c r="O36" s="752">
        <f>'F4'!D38*1%</f>
        <v>0.2406453071021202</v>
      </c>
      <c r="P36" s="1036">
        <v>0.24</v>
      </c>
      <c r="Q36" s="752">
        <f>'F4'!I38*1%</f>
        <v>0.2406453071021202</v>
      </c>
    </row>
    <row r="37" spans="2:17" ht="15.75" customHeight="1">
      <c r="B37" s="172">
        <f t="shared" si="1"/>
        <v>3</v>
      </c>
      <c r="C37" s="15" t="s">
        <v>253</v>
      </c>
      <c r="D37" s="1037" t="s">
        <v>750</v>
      </c>
      <c r="E37" s="991">
        <v>0.55000000000000004</v>
      </c>
      <c r="F37" s="817">
        <f>'F11'!H10/12*1.5</f>
        <v>0.55499999999999994</v>
      </c>
      <c r="G37" s="752"/>
      <c r="H37" s="992">
        <v>0.54</v>
      </c>
      <c r="I37" s="752">
        <f>'F11'!K10/12*1.5</f>
        <v>0.53625</v>
      </c>
      <c r="J37" s="752"/>
      <c r="K37" s="992">
        <v>0.52</v>
      </c>
      <c r="L37" s="752">
        <f>'F11'!P10/12*1.5</f>
        <v>0.51624999999999999</v>
      </c>
      <c r="M37" s="752"/>
      <c r="N37" s="992">
        <v>0.5</v>
      </c>
      <c r="O37" s="752">
        <f ca="1">'F1 '!T30/12*1.5</f>
        <v>0.61607477973233538</v>
      </c>
      <c r="P37" s="992">
        <v>0.49</v>
      </c>
      <c r="Q37" s="752">
        <f ca="1">'F1 '!V30/12*1.5</f>
        <v>0.47864739642686327</v>
      </c>
    </row>
    <row r="38" spans="2:17">
      <c r="B38" s="172">
        <f t="shared" si="1"/>
        <v>4</v>
      </c>
      <c r="C38" s="515" t="s">
        <v>352</v>
      </c>
      <c r="D38" s="1038"/>
      <c r="E38" s="59"/>
      <c r="F38" s="991">
        <v>0</v>
      </c>
      <c r="G38" s="59"/>
      <c r="H38" s="59"/>
      <c r="I38" s="991">
        <v>0</v>
      </c>
      <c r="J38" s="57"/>
      <c r="K38" s="59"/>
      <c r="L38" s="991">
        <v>0</v>
      </c>
      <c r="M38" s="57"/>
      <c r="N38" s="59"/>
      <c r="O38" s="991">
        <v>0</v>
      </c>
      <c r="P38" s="59"/>
      <c r="Q38" s="991">
        <v>0</v>
      </c>
    </row>
    <row r="39" spans="2:17">
      <c r="B39" s="172">
        <f t="shared" si="1"/>
        <v>5</v>
      </c>
      <c r="C39" s="516" t="s">
        <v>351</v>
      </c>
      <c r="D39" s="1038"/>
      <c r="E39" s="818">
        <f>SUM(E35:E37)-E38</f>
        <v>0.83000000000000007</v>
      </c>
      <c r="F39" s="818">
        <f>SUM(F35:F37)-F38</f>
        <v>0.8364786404354535</v>
      </c>
      <c r="G39" s="753"/>
      <c r="H39" s="818">
        <f>SUM(H35:H37)-H38</f>
        <v>0.82000000000000006</v>
      </c>
      <c r="I39" s="753">
        <f>SUM(I35:I37)-I38</f>
        <v>0.81939530710212027</v>
      </c>
      <c r="J39" s="753"/>
      <c r="K39" s="818">
        <f>SUM(K35:K37)-K38</f>
        <v>0.8</v>
      </c>
      <c r="L39" s="818">
        <f>SUM(L35:L37)-L38</f>
        <v>0.80112930710212016</v>
      </c>
      <c r="M39" s="753"/>
      <c r="N39" s="818">
        <f>SUM(N35:N37)-N38</f>
        <v>0.78</v>
      </c>
      <c r="O39" s="753">
        <f ca="1">SUM(O35:O37)-O38</f>
        <v>0.9026484201677889</v>
      </c>
      <c r="P39" s="818">
        <f>SUM(P35:P37)-P38</f>
        <v>0.77</v>
      </c>
      <c r="Q39" s="753">
        <f ca="1">SUM(Q35:Q37)-Q38</f>
        <v>0.76694937019565013</v>
      </c>
    </row>
    <row r="40" spans="2:17" s="1077" customFormat="1">
      <c r="B40" s="1076">
        <f t="shared" si="1"/>
        <v>6</v>
      </c>
      <c r="C40" s="515" t="s">
        <v>240</v>
      </c>
      <c r="D40" s="1038"/>
      <c r="E40" s="819">
        <v>9.5500000000000002E-2</v>
      </c>
      <c r="F40" s="819">
        <f>'Base rate|MCLR'!O17</f>
        <v>8.5726027397260277E-2</v>
      </c>
      <c r="G40" s="769"/>
      <c r="H40" s="819">
        <v>9.5500000000000002E-2</v>
      </c>
      <c r="I40" s="770">
        <f>'Base rate|MCLR'!O22</f>
        <v>8.5000000000000006E-2</v>
      </c>
      <c r="J40" s="770"/>
      <c r="K40" s="819">
        <v>9.5500000000000002E-2</v>
      </c>
      <c r="L40" s="770">
        <f>7.95%+1.5%</f>
        <v>9.4500000000000001E-2</v>
      </c>
      <c r="M40" s="770"/>
      <c r="N40" s="819">
        <v>9.5500000000000002E-2</v>
      </c>
      <c r="O40" s="770">
        <f>L40</f>
        <v>9.4500000000000001E-2</v>
      </c>
      <c r="P40" s="819">
        <v>9.5500000000000002E-2</v>
      </c>
      <c r="Q40" s="770">
        <f>O40</f>
        <v>9.4500000000000001E-2</v>
      </c>
    </row>
    <row r="41" spans="2:17">
      <c r="B41" s="172">
        <f t="shared" si="1"/>
        <v>7</v>
      </c>
      <c r="C41" s="517" t="s">
        <v>24</v>
      </c>
      <c r="D41" s="952"/>
      <c r="E41" s="1039">
        <f>E39*E40</f>
        <v>7.9265000000000002E-2</v>
      </c>
      <c r="F41" s="1039">
        <f>F39*F40</f>
        <v>7.1707990847192718E-2</v>
      </c>
      <c r="G41" s="1040">
        <f>F41-E41</f>
        <v>-7.5570091528072841E-3</v>
      </c>
      <c r="H41" s="1039">
        <f>H39*H40</f>
        <v>7.8310000000000005E-2</v>
      </c>
      <c r="I41" s="1041">
        <f>I39*I40</f>
        <v>6.9648601103680222E-2</v>
      </c>
      <c r="J41" s="1040">
        <f>I41-H41</f>
        <v>-8.661398896319783E-3</v>
      </c>
      <c r="K41" s="1039">
        <f>K39*K40</f>
        <v>7.640000000000001E-2</v>
      </c>
      <c r="L41" s="1039">
        <f>L39*L40</f>
        <v>7.5706719521150351E-2</v>
      </c>
      <c r="M41" s="1040">
        <f>L41-K41</f>
        <v>-6.9328047884965882E-4</v>
      </c>
      <c r="N41" s="1039">
        <f>N39*N40</f>
        <v>7.4490000000000001E-2</v>
      </c>
      <c r="O41" s="1041">
        <f ca="1">O39*O40</f>
        <v>8.5300275705856049E-2</v>
      </c>
      <c r="P41" s="1039">
        <f>P39*P40</f>
        <v>7.3535000000000003E-2</v>
      </c>
      <c r="Q41" s="1041">
        <f ca="1">Q39*Q40</f>
        <v>7.247671548348894E-2</v>
      </c>
    </row>
    <row r="42" spans="2:17">
      <c r="B42" s="172"/>
      <c r="C42" s="517"/>
      <c r="D42" s="952"/>
      <c r="E42" s="57"/>
      <c r="F42" s="751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</row>
    <row r="43" spans="2:17">
      <c r="B43" s="172"/>
      <c r="C43" s="231" t="s">
        <v>543</v>
      </c>
      <c r="D43" s="952"/>
      <c r="E43" s="57"/>
      <c r="F43" s="1039">
        <f>F41</f>
        <v>7.1707990847192718E-2</v>
      </c>
      <c r="G43" s="57"/>
      <c r="H43" s="57"/>
      <c r="I43" s="1039">
        <f>I41</f>
        <v>6.9648601103680222E-2</v>
      </c>
      <c r="J43" s="57"/>
      <c r="K43" s="57"/>
      <c r="L43" s="1039"/>
      <c r="M43" s="57"/>
      <c r="N43" s="57"/>
      <c r="O43" s="57"/>
      <c r="P43" s="57"/>
      <c r="Q43" s="57"/>
    </row>
    <row r="44" spans="2:17">
      <c r="B44" s="172"/>
      <c r="C44" s="517"/>
      <c r="D44" s="952"/>
      <c r="E44" s="57"/>
      <c r="F44" s="751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</row>
    <row r="45" spans="2:17">
      <c r="B45" s="518">
        <v>8</v>
      </c>
      <c r="C45" s="516" t="s">
        <v>48</v>
      </c>
      <c r="D45" s="952"/>
      <c r="E45" s="57"/>
      <c r="F45" s="989"/>
      <c r="G45" s="989"/>
      <c r="H45" s="989"/>
      <c r="I45" s="989"/>
      <c r="J45" s="989"/>
      <c r="K45" s="989"/>
      <c r="L45" s="989"/>
      <c r="M45" s="989"/>
      <c r="N45" s="989"/>
      <c r="O45" s="989"/>
      <c r="P45" s="989"/>
      <c r="Q45" s="989"/>
    </row>
    <row r="46" spans="2:17">
      <c r="B46" s="172">
        <f>B45+1</f>
        <v>9</v>
      </c>
      <c r="C46" s="515" t="s">
        <v>645</v>
      </c>
      <c r="D46" s="6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2:17">
      <c r="B47" s="172">
        <f>B46+1</f>
        <v>10</v>
      </c>
      <c r="C47" s="517" t="s">
        <v>48</v>
      </c>
      <c r="D47" s="61"/>
      <c r="E47" s="31"/>
      <c r="F47" s="993">
        <v>0</v>
      </c>
      <c r="G47" s="35"/>
      <c r="H47" s="35"/>
      <c r="I47" s="993">
        <v>0</v>
      </c>
      <c r="J47" s="35"/>
      <c r="K47" s="35"/>
      <c r="L47" s="993">
        <v>0</v>
      </c>
      <c r="M47" s="35"/>
      <c r="N47" s="35"/>
      <c r="O47" s="993">
        <v>0</v>
      </c>
      <c r="P47" s="35"/>
      <c r="Q47" s="993">
        <v>0</v>
      </c>
    </row>
  </sheetData>
  <mergeCells count="12">
    <mergeCell ref="P33:Q33"/>
    <mergeCell ref="B33:B34"/>
    <mergeCell ref="C33:C34"/>
    <mergeCell ref="D33:D34"/>
    <mergeCell ref="B10:B11"/>
    <mergeCell ref="C10:C11"/>
    <mergeCell ref="D10:D11"/>
    <mergeCell ref="E33:G33"/>
    <mergeCell ref="E10:G10"/>
    <mergeCell ref="H33:J33"/>
    <mergeCell ref="K33:M33"/>
    <mergeCell ref="N33:O33"/>
  </mergeCells>
  <pageMargins left="1.0236220472440944" right="0.23622047244094491" top="0.98425196850393704" bottom="0.98425196850393704" header="0.23622047244094491" footer="0.23622047244094491"/>
  <pageSetup paperSize="9" scale="41" orientation="landscape" r:id="rId1"/>
  <headerFooter alignWithMargins="0">
    <oddHeader>&amp;F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7"/>
  <dimension ref="B2:V81"/>
  <sheetViews>
    <sheetView showGridLines="0" view="pageBreakPreview" topLeftCell="A40" zoomScale="80" zoomScaleNormal="75" zoomScaleSheetLayoutView="80" workbookViewId="0">
      <pane xSplit="3" topLeftCell="D1" activePane="topRight" state="frozen"/>
      <selection activeCell="A3" sqref="A3"/>
      <selection pane="topRight" activeCell="H17" sqref="H17"/>
    </sheetView>
  </sheetViews>
  <sheetFormatPr defaultColWidth="9.140625" defaultRowHeight="15"/>
  <cols>
    <col min="1" max="1" width="6.28515625" style="3" customWidth="1"/>
    <col min="2" max="2" width="8.28515625" style="3" customWidth="1"/>
    <col min="3" max="3" width="66.5703125" style="3" customWidth="1"/>
    <col min="4" max="5" width="12.42578125" style="3" customWidth="1"/>
    <col min="6" max="6" width="13.5703125" style="3" customWidth="1"/>
    <col min="7" max="8" width="12.42578125" style="3" customWidth="1"/>
    <col min="9" max="10" width="11.28515625" style="3" customWidth="1"/>
    <col min="11" max="11" width="12.7109375" style="3" customWidth="1"/>
    <col min="12" max="12" width="16.85546875" style="3" customWidth="1"/>
    <col min="13" max="16" width="13.5703125" style="3" customWidth="1"/>
    <col min="17" max="17" width="16.5703125" style="3" customWidth="1"/>
    <col min="18" max="19" width="15.7109375" style="3" customWidth="1"/>
    <col min="20" max="20" width="19.140625" style="3" customWidth="1"/>
    <col min="21" max="21" width="36.5703125" style="3" bestFit="1" customWidth="1"/>
    <col min="22" max="16384" width="9.140625" style="3"/>
  </cols>
  <sheetData>
    <row r="2" spans="2:22"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O2" s="101"/>
      <c r="P2" s="223"/>
      <c r="R2" s="223"/>
      <c r="S2" s="223"/>
      <c r="T2" s="223"/>
      <c r="U2" s="223"/>
      <c r="V2" s="223"/>
    </row>
    <row r="3" spans="2:22" s="1" customFormat="1">
      <c r="C3" s="223"/>
      <c r="D3" s="223"/>
      <c r="E3" s="223"/>
      <c r="F3" s="101" t="str">
        <f>Index!B2</f>
        <v xml:space="preserve">      Vidarbha Industries Power Limited - Transmission Business</v>
      </c>
      <c r="G3" s="223"/>
      <c r="H3" s="223"/>
      <c r="I3" s="223"/>
      <c r="J3" s="223"/>
      <c r="K3" s="223"/>
      <c r="L3" s="223"/>
      <c r="M3" s="223"/>
      <c r="O3" s="784"/>
      <c r="P3" s="223"/>
      <c r="R3" s="223"/>
      <c r="S3" s="223"/>
      <c r="T3" s="223"/>
      <c r="U3" s="223"/>
      <c r="V3" s="223"/>
    </row>
    <row r="4" spans="2:22" s="1" customFormat="1">
      <c r="C4" s="223"/>
      <c r="D4" s="223"/>
      <c r="E4" s="223"/>
      <c r="F4" s="784" t="s">
        <v>774</v>
      </c>
      <c r="G4" s="223"/>
      <c r="H4" s="223"/>
      <c r="I4" s="223"/>
      <c r="J4" s="223"/>
      <c r="K4" s="223"/>
      <c r="L4" s="223"/>
      <c r="M4" s="223"/>
      <c r="O4" s="784"/>
      <c r="P4" s="223"/>
      <c r="R4" s="223"/>
      <c r="S4" s="223"/>
      <c r="T4" s="223"/>
      <c r="U4" s="223"/>
      <c r="V4" s="223"/>
    </row>
    <row r="5" spans="2:22">
      <c r="F5" s="391" t="s">
        <v>519</v>
      </c>
    </row>
    <row r="6" spans="2:22">
      <c r="C6" s="30" t="s">
        <v>787</v>
      </c>
    </row>
    <row r="7" spans="2:22">
      <c r="F7" s="101" t="s">
        <v>33</v>
      </c>
    </row>
    <row r="8" spans="2:22">
      <c r="B8" s="1207" t="s">
        <v>237</v>
      </c>
      <c r="C8" s="1207" t="s">
        <v>4</v>
      </c>
      <c r="D8" s="1102" t="s">
        <v>213</v>
      </c>
      <c r="E8" s="1102"/>
      <c r="F8" s="1102"/>
      <c r="G8" s="820"/>
      <c r="H8" s="820"/>
      <c r="I8" s="820"/>
      <c r="J8" s="820"/>
      <c r="K8" s="820"/>
      <c r="L8" s="820"/>
      <c r="M8" s="820"/>
      <c r="N8" s="820"/>
      <c r="O8" s="811"/>
      <c r="P8" s="1258"/>
      <c r="Q8" s="1258"/>
      <c r="R8" s="1258"/>
      <c r="S8" s="1258"/>
      <c r="T8" s="1258"/>
    </row>
    <row r="9" spans="2:22" ht="42.75">
      <c r="B9" s="1207"/>
      <c r="C9" s="1207"/>
      <c r="D9" s="798" t="s">
        <v>782</v>
      </c>
      <c r="E9" s="771" t="s">
        <v>308</v>
      </c>
      <c r="F9" s="771" t="s">
        <v>309</v>
      </c>
      <c r="G9" s="811"/>
      <c r="H9" s="821"/>
      <c r="I9" s="811"/>
      <c r="J9" s="811"/>
      <c r="K9" s="811"/>
      <c r="L9" s="811"/>
      <c r="M9" s="811"/>
      <c r="N9" s="821"/>
      <c r="O9" s="811"/>
      <c r="P9" s="811"/>
      <c r="Q9" s="811"/>
      <c r="R9" s="811"/>
      <c r="S9" s="811"/>
      <c r="T9" s="811"/>
    </row>
    <row r="10" spans="2:22" ht="28.5">
      <c r="B10" s="1207"/>
      <c r="C10" s="1207"/>
      <c r="D10" s="771" t="s">
        <v>56</v>
      </c>
      <c r="E10" s="771" t="s">
        <v>57</v>
      </c>
      <c r="F10" s="771" t="s">
        <v>313</v>
      </c>
      <c r="G10" s="811"/>
      <c r="H10" s="821"/>
      <c r="I10" s="811"/>
      <c r="J10" s="811"/>
      <c r="K10" s="811"/>
      <c r="L10" s="811"/>
      <c r="M10" s="811"/>
      <c r="N10" s="821"/>
      <c r="O10" s="811"/>
      <c r="P10" s="811"/>
      <c r="Q10" s="811"/>
      <c r="R10" s="811"/>
      <c r="S10" s="811"/>
      <c r="T10" s="811"/>
    </row>
    <row r="11" spans="2:22" s="168" customFormat="1">
      <c r="B11" s="61">
        <v>1</v>
      </c>
      <c r="C11" s="167" t="s">
        <v>2</v>
      </c>
      <c r="D11" s="896">
        <v>7.2193592130636048</v>
      </c>
      <c r="E11" s="896">
        <f>D11</f>
        <v>7.2193592130636048</v>
      </c>
      <c r="F11" s="896">
        <f>E11-D11</f>
        <v>0</v>
      </c>
      <c r="G11" s="805"/>
      <c r="H11" s="822"/>
      <c r="I11" s="805"/>
      <c r="J11" s="805"/>
      <c r="K11" s="805"/>
      <c r="L11" s="805"/>
      <c r="M11" s="805"/>
      <c r="N11" s="822"/>
      <c r="O11" s="805"/>
      <c r="P11" s="823"/>
      <c r="Q11" s="805"/>
      <c r="R11" s="805"/>
      <c r="S11" s="805"/>
      <c r="T11" s="805"/>
    </row>
    <row r="12" spans="2:22" s="168" customFormat="1" ht="16.5" customHeight="1">
      <c r="B12" s="169">
        <v>2</v>
      </c>
      <c r="C12" s="167" t="s">
        <v>185</v>
      </c>
      <c r="D12" s="896">
        <v>0</v>
      </c>
      <c r="E12" s="896">
        <v>0</v>
      </c>
      <c r="F12" s="896"/>
      <c r="G12" s="805"/>
      <c r="H12" s="822"/>
      <c r="I12" s="805"/>
      <c r="J12" s="805"/>
      <c r="K12" s="805"/>
      <c r="L12" s="805"/>
      <c r="M12" s="805"/>
      <c r="N12" s="822"/>
      <c r="O12" s="805"/>
      <c r="P12" s="823"/>
      <c r="Q12" s="805"/>
      <c r="R12" s="805"/>
      <c r="S12" s="805"/>
      <c r="T12" s="805"/>
    </row>
    <row r="13" spans="2:22" s="168" customFormat="1" ht="16.5" customHeight="1">
      <c r="B13" s="169">
        <v>4</v>
      </c>
      <c r="C13" s="167" t="s">
        <v>189</v>
      </c>
      <c r="D13" s="896">
        <v>0</v>
      </c>
      <c r="E13" s="896">
        <v>0</v>
      </c>
      <c r="F13" s="896"/>
      <c r="G13" s="805"/>
      <c r="H13" s="822"/>
      <c r="I13" s="805"/>
      <c r="J13" s="805"/>
      <c r="K13" s="805"/>
      <c r="L13" s="805"/>
      <c r="M13" s="805"/>
      <c r="N13" s="822"/>
      <c r="O13" s="805"/>
      <c r="P13" s="823"/>
      <c r="Q13" s="805"/>
      <c r="R13" s="805"/>
      <c r="S13" s="805"/>
      <c r="T13" s="805"/>
    </row>
    <row r="14" spans="2:22" s="168" customFormat="1" ht="16.5" customHeight="1">
      <c r="B14" s="169">
        <v>3</v>
      </c>
      <c r="C14" s="167" t="s">
        <v>187</v>
      </c>
      <c r="D14" s="896">
        <v>0</v>
      </c>
      <c r="E14" s="896">
        <v>0</v>
      </c>
      <c r="F14" s="896"/>
      <c r="G14" s="805"/>
      <c r="H14" s="822"/>
      <c r="I14" s="805"/>
      <c r="J14" s="805"/>
      <c r="K14" s="805"/>
      <c r="L14" s="805"/>
      <c r="M14" s="805"/>
      <c r="N14" s="822"/>
      <c r="O14" s="805"/>
      <c r="P14" s="824"/>
      <c r="Q14" s="805"/>
      <c r="R14" s="805"/>
      <c r="S14" s="805"/>
      <c r="T14" s="805"/>
    </row>
    <row r="15" spans="2:22" s="168" customFormat="1" ht="16.5" customHeight="1">
      <c r="B15" s="169">
        <v>5</v>
      </c>
      <c r="C15" s="170" t="s">
        <v>186</v>
      </c>
      <c r="D15" s="896">
        <v>0</v>
      </c>
      <c r="E15" s="896">
        <v>0</v>
      </c>
      <c r="F15" s="896"/>
      <c r="G15" s="805"/>
      <c r="H15" s="822"/>
      <c r="I15" s="805"/>
      <c r="J15" s="805"/>
      <c r="K15" s="805"/>
      <c r="L15" s="805"/>
      <c r="M15" s="805"/>
      <c r="N15" s="822"/>
      <c r="O15" s="805"/>
      <c r="P15" s="823"/>
      <c r="Q15" s="805"/>
      <c r="R15" s="805"/>
      <c r="S15" s="805"/>
      <c r="T15" s="805"/>
    </row>
    <row r="16" spans="2:22" s="168" customFormat="1" ht="16.5" customHeight="1">
      <c r="B16" s="169">
        <v>6</v>
      </c>
      <c r="C16" s="167" t="s">
        <v>3</v>
      </c>
      <c r="D16" s="896">
        <f>D11+D14-D15</f>
        <v>7.2193592130636048</v>
      </c>
      <c r="E16" s="896">
        <f>E11+E14-E15</f>
        <v>7.2193592130636048</v>
      </c>
      <c r="F16" s="896">
        <f>E16-D16</f>
        <v>0</v>
      </c>
      <c r="G16" s="805"/>
      <c r="H16" s="822"/>
      <c r="I16" s="805"/>
      <c r="J16" s="805"/>
      <c r="K16" s="805"/>
      <c r="L16" s="805"/>
      <c r="M16" s="805"/>
      <c r="N16" s="822"/>
      <c r="O16" s="805"/>
      <c r="P16" s="805"/>
      <c r="Q16" s="805"/>
      <c r="R16" s="805"/>
      <c r="S16" s="805"/>
      <c r="T16" s="805"/>
    </row>
    <row r="17" spans="2:20" s="168" customFormat="1" ht="16.5" customHeight="1">
      <c r="B17" s="169"/>
      <c r="C17" s="167"/>
      <c r="D17" s="896"/>
      <c r="E17" s="896"/>
      <c r="F17" s="896"/>
      <c r="G17" s="805"/>
      <c r="H17" s="822"/>
      <c r="I17" s="805"/>
      <c r="J17" s="805"/>
      <c r="K17" s="805"/>
      <c r="L17" s="805"/>
      <c r="M17" s="805"/>
      <c r="N17" s="822"/>
      <c r="O17" s="805"/>
      <c r="P17" s="825"/>
      <c r="Q17" s="805"/>
      <c r="R17" s="825"/>
      <c r="S17" s="825"/>
      <c r="T17" s="805"/>
    </row>
    <row r="18" spans="2:20" s="168" customFormat="1" ht="16.5" customHeight="1">
      <c r="B18" s="169"/>
      <c r="C18" s="171" t="s">
        <v>5</v>
      </c>
      <c r="D18" s="896"/>
      <c r="E18" s="896"/>
      <c r="F18" s="896"/>
      <c r="G18" s="805"/>
      <c r="H18" s="822"/>
      <c r="I18" s="805"/>
      <c r="J18" s="805"/>
      <c r="K18" s="805"/>
      <c r="L18" s="805"/>
      <c r="M18" s="805"/>
      <c r="N18" s="822"/>
      <c r="O18" s="805"/>
      <c r="P18" s="825"/>
      <c r="Q18" s="805"/>
      <c r="R18" s="825"/>
      <c r="S18" s="825"/>
      <c r="T18" s="805"/>
    </row>
    <row r="19" spans="2:20" s="314" customFormat="1" ht="16.5" customHeight="1">
      <c r="B19" s="169">
        <v>7</v>
      </c>
      <c r="C19" s="167" t="s">
        <v>803</v>
      </c>
      <c r="D19" s="899">
        <v>0.155</v>
      </c>
      <c r="E19" s="899">
        <f>D19</f>
        <v>0.155</v>
      </c>
      <c r="F19" s="897"/>
      <c r="G19" s="826"/>
      <c r="H19" s="898"/>
      <c r="I19" s="826"/>
      <c r="J19" s="826"/>
      <c r="K19" s="826"/>
      <c r="L19" s="826"/>
      <c r="M19" s="826"/>
      <c r="N19" s="898"/>
      <c r="O19" s="826"/>
      <c r="P19" s="825"/>
      <c r="Q19" s="826"/>
      <c r="R19" s="825"/>
      <c r="S19" s="825"/>
      <c r="T19" s="826"/>
    </row>
    <row r="20" spans="2:20" s="168" customFormat="1" ht="16.5" customHeight="1">
      <c r="B20" s="169">
        <v>8</v>
      </c>
      <c r="C20" s="167" t="s">
        <v>6</v>
      </c>
      <c r="D20" s="896">
        <f>ROUND(D11*D19,2)</f>
        <v>1.1200000000000001</v>
      </c>
      <c r="E20" s="896">
        <f>ROUND(E11*E19,2)</f>
        <v>1.1200000000000001</v>
      </c>
      <c r="F20" s="896">
        <f>E20-D20</f>
        <v>0</v>
      </c>
      <c r="G20" s="805"/>
      <c r="H20" s="822"/>
      <c r="I20" s="805"/>
      <c r="J20" s="805"/>
      <c r="K20" s="805"/>
      <c r="L20" s="805"/>
      <c r="M20" s="805"/>
      <c r="N20" s="822"/>
      <c r="O20" s="805"/>
      <c r="P20" s="805"/>
      <c r="Q20" s="805"/>
      <c r="R20" s="805"/>
      <c r="S20" s="805"/>
      <c r="T20" s="805"/>
    </row>
    <row r="21" spans="2:20" s="168" customFormat="1">
      <c r="B21" s="169">
        <v>9</v>
      </c>
      <c r="C21" s="167" t="s">
        <v>184</v>
      </c>
      <c r="D21" s="896">
        <f>ROUND(D14*D19,2)</f>
        <v>0</v>
      </c>
      <c r="E21" s="896">
        <f>ROUND(E14*E19,2)</f>
        <v>0</v>
      </c>
      <c r="F21" s="896"/>
      <c r="G21" s="805"/>
      <c r="H21" s="822"/>
      <c r="I21" s="805"/>
      <c r="J21" s="805"/>
      <c r="K21" s="805"/>
      <c r="L21" s="805"/>
      <c r="M21" s="805"/>
      <c r="N21" s="822"/>
      <c r="O21" s="805"/>
      <c r="P21" s="805"/>
      <c r="Q21" s="805"/>
      <c r="R21" s="805"/>
      <c r="S21" s="805"/>
      <c r="T21" s="805"/>
    </row>
    <row r="22" spans="2:20" s="168" customFormat="1">
      <c r="B22" s="169">
        <v>10</v>
      </c>
      <c r="C22" s="171" t="s">
        <v>7</v>
      </c>
      <c r="D22" s="897">
        <f>SUM(D20:D21)</f>
        <v>1.1200000000000001</v>
      </c>
      <c r="E22" s="897">
        <f>SUM(E20:E21)</f>
        <v>1.1200000000000001</v>
      </c>
      <c r="F22" s="897">
        <f>E22-D22</f>
        <v>0</v>
      </c>
      <c r="G22" s="826"/>
      <c r="H22" s="822"/>
      <c r="I22" s="826"/>
      <c r="J22" s="826"/>
      <c r="K22" s="826"/>
      <c r="L22" s="826"/>
      <c r="M22" s="826"/>
      <c r="N22" s="822"/>
      <c r="O22" s="826"/>
      <c r="P22" s="826"/>
      <c r="Q22" s="826"/>
      <c r="R22" s="826"/>
      <c r="S22" s="826"/>
      <c r="T22" s="826"/>
    </row>
    <row r="24" spans="2:20">
      <c r="B24" s="24" t="s">
        <v>316</v>
      </c>
    </row>
    <row r="26" spans="2:20" ht="36" customHeight="1">
      <c r="B26" s="1257" t="s">
        <v>869</v>
      </c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</row>
    <row r="27" spans="2:20">
      <c r="H27" s="18"/>
      <c r="I27" s="18"/>
      <c r="J27" s="18"/>
      <c r="K27" s="18"/>
      <c r="L27" s="18"/>
      <c r="M27" s="18"/>
    </row>
    <row r="28" spans="2:20" ht="15.75">
      <c r="B28" s="1257"/>
      <c r="C28" s="1257"/>
      <c r="D28" s="1257"/>
      <c r="E28" s="1257"/>
      <c r="F28" s="1257"/>
      <c r="G28" s="1257"/>
      <c r="H28" s="1257"/>
      <c r="I28" s="1257"/>
      <c r="J28" s="1257"/>
      <c r="K28" s="1257"/>
      <c r="L28" s="1257"/>
      <c r="M28" s="1257"/>
      <c r="N28" s="1257"/>
      <c r="O28" s="1257"/>
      <c r="P28" s="1257"/>
      <c r="Q28" s="1257"/>
      <c r="R28" s="1257"/>
      <c r="S28" s="1257"/>
      <c r="T28" s="1257"/>
    </row>
    <row r="29" spans="2:20">
      <c r="B29" s="364"/>
      <c r="C29" s="30" t="s">
        <v>791</v>
      </c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4"/>
      <c r="T29" s="364"/>
    </row>
    <row r="30" spans="2:20">
      <c r="B30" s="364"/>
      <c r="C30" s="364"/>
      <c r="D30" s="364"/>
      <c r="E30" s="364"/>
      <c r="F30" s="364"/>
      <c r="G30" s="364"/>
      <c r="H30" s="364"/>
      <c r="I30" s="364"/>
      <c r="J30" s="364"/>
      <c r="K30" s="364"/>
      <c r="L30" s="364"/>
      <c r="M30" s="364"/>
      <c r="N30" s="364"/>
      <c r="O30" s="364"/>
      <c r="P30" s="366" t="s">
        <v>33</v>
      </c>
      <c r="Q30" s="364"/>
      <c r="R30" s="364"/>
      <c r="S30" s="364"/>
      <c r="T30" s="364"/>
    </row>
    <row r="31" spans="2:20" ht="22.5" customHeight="1">
      <c r="B31" s="1215" t="s">
        <v>237</v>
      </c>
      <c r="C31" s="1215" t="s">
        <v>4</v>
      </c>
      <c r="D31" s="1109" t="s">
        <v>567</v>
      </c>
      <c r="E31" s="1110"/>
      <c r="F31" s="1111"/>
      <c r="G31" s="1109" t="s">
        <v>568</v>
      </c>
      <c r="H31" s="1110"/>
      <c r="I31" s="1111"/>
      <c r="J31" s="1102" t="s">
        <v>569</v>
      </c>
      <c r="K31" s="1102"/>
      <c r="L31" s="1102"/>
      <c r="M31" s="1115" t="s">
        <v>570</v>
      </c>
      <c r="N31" s="1116"/>
      <c r="O31" s="1115" t="s">
        <v>571</v>
      </c>
      <c r="P31" s="1116"/>
      <c r="Q31" s="1215" t="s">
        <v>37</v>
      </c>
      <c r="R31" s="364"/>
      <c r="S31" s="364"/>
      <c r="T31" s="364"/>
    </row>
    <row r="32" spans="2:20" ht="42.75">
      <c r="B32" s="1216"/>
      <c r="C32" s="1216"/>
      <c r="D32" s="771" t="s">
        <v>782</v>
      </c>
      <c r="E32" s="791" t="s">
        <v>26</v>
      </c>
      <c r="F32" s="771" t="s">
        <v>309</v>
      </c>
      <c r="G32" s="771" t="s">
        <v>782</v>
      </c>
      <c r="H32" s="791" t="s">
        <v>26</v>
      </c>
      <c r="I32" s="771" t="s">
        <v>309</v>
      </c>
      <c r="J32" s="771" t="s">
        <v>782</v>
      </c>
      <c r="K32" s="771" t="s">
        <v>789</v>
      </c>
      <c r="L32" s="771" t="s">
        <v>790</v>
      </c>
      <c r="M32" s="771" t="s">
        <v>782</v>
      </c>
      <c r="N32" s="771" t="s">
        <v>780</v>
      </c>
      <c r="O32" s="771" t="s">
        <v>782</v>
      </c>
      <c r="P32" s="771" t="s">
        <v>780</v>
      </c>
      <c r="Q32" s="1216"/>
      <c r="R32" s="364"/>
      <c r="S32" s="364"/>
      <c r="T32" s="364"/>
    </row>
    <row r="33" spans="2:20">
      <c r="B33" s="552">
        <v>1</v>
      </c>
      <c r="C33" s="553" t="s">
        <v>2</v>
      </c>
      <c r="D33" s="896">
        <f>D16</f>
        <v>7.2193592130636048</v>
      </c>
      <c r="E33" s="896">
        <f>E16</f>
        <v>7.2193592130636048</v>
      </c>
      <c r="F33" s="896"/>
      <c r="G33" s="896">
        <f>D37</f>
        <v>7.2193592130636048</v>
      </c>
      <c r="H33" s="896">
        <f>E37</f>
        <v>7.2193592130636048</v>
      </c>
      <c r="I33" s="896"/>
      <c r="J33" s="896">
        <f>G37</f>
        <v>7.2193592130636048</v>
      </c>
      <c r="K33" s="896">
        <f>H37</f>
        <v>7.2193592130636048</v>
      </c>
      <c r="L33" s="896"/>
      <c r="M33" s="896">
        <f>J37</f>
        <v>7.2193592130636048</v>
      </c>
      <c r="N33" s="896">
        <f>K37</f>
        <v>7.2193592130636048</v>
      </c>
      <c r="O33" s="896">
        <f>M37</f>
        <v>7.2193592130636048</v>
      </c>
      <c r="P33" s="896">
        <f>N37</f>
        <v>7.2193592130636048</v>
      </c>
      <c r="Q33" s="554"/>
      <c r="R33" s="364"/>
      <c r="S33" s="364"/>
      <c r="T33" s="364"/>
    </row>
    <row r="34" spans="2:20">
      <c r="B34" s="552">
        <f>B33+1</f>
        <v>2</v>
      </c>
      <c r="C34" s="553" t="s">
        <v>588</v>
      </c>
      <c r="D34" s="853">
        <v>0</v>
      </c>
      <c r="E34" s="853">
        <v>0</v>
      </c>
      <c r="F34" s="853"/>
      <c r="G34" s="853">
        <v>0</v>
      </c>
      <c r="H34" s="853">
        <v>0</v>
      </c>
      <c r="I34" s="853"/>
      <c r="J34" s="853">
        <v>0</v>
      </c>
      <c r="K34" s="853">
        <v>0</v>
      </c>
      <c r="L34" s="853"/>
      <c r="M34" s="853">
        <v>0</v>
      </c>
      <c r="N34" s="853">
        <v>0</v>
      </c>
      <c r="O34" s="853">
        <v>0</v>
      </c>
      <c r="P34" s="853">
        <v>0</v>
      </c>
      <c r="Q34" s="554"/>
      <c r="R34" s="364"/>
      <c r="S34" s="364"/>
      <c r="T34" s="364"/>
    </row>
    <row r="35" spans="2:20">
      <c r="B35" s="552">
        <f t="shared" ref="B35:B37" si="0">B34+1</f>
        <v>3</v>
      </c>
      <c r="C35" s="553" t="s">
        <v>675</v>
      </c>
      <c r="D35" s="853">
        <v>0</v>
      </c>
      <c r="E35" s="853">
        <v>0</v>
      </c>
      <c r="F35" s="853"/>
      <c r="G35" s="853">
        <v>0</v>
      </c>
      <c r="H35" s="853">
        <v>0</v>
      </c>
      <c r="I35" s="853"/>
      <c r="J35" s="853">
        <v>0</v>
      </c>
      <c r="K35" s="853">
        <v>0</v>
      </c>
      <c r="L35" s="853"/>
      <c r="M35" s="853">
        <v>0</v>
      </c>
      <c r="N35" s="853">
        <v>0</v>
      </c>
      <c r="O35" s="853">
        <v>0</v>
      </c>
      <c r="P35" s="853">
        <v>0</v>
      </c>
      <c r="Q35" s="554"/>
      <c r="R35" s="364"/>
      <c r="S35" s="364"/>
      <c r="T35" s="364"/>
    </row>
    <row r="36" spans="2:20" ht="14.25" customHeight="1">
      <c r="B36" s="555">
        <f t="shared" si="0"/>
        <v>4</v>
      </c>
      <c r="C36" s="556" t="s">
        <v>186</v>
      </c>
      <c r="D36" s="853">
        <v>0</v>
      </c>
      <c r="E36" s="853">
        <v>0</v>
      </c>
      <c r="F36" s="853"/>
      <c r="G36" s="853">
        <v>0</v>
      </c>
      <c r="H36" s="853">
        <v>0</v>
      </c>
      <c r="I36" s="853"/>
      <c r="J36" s="853">
        <v>0</v>
      </c>
      <c r="K36" s="853">
        <v>0</v>
      </c>
      <c r="L36" s="853"/>
      <c r="M36" s="853">
        <v>0</v>
      </c>
      <c r="N36" s="853">
        <v>0</v>
      </c>
      <c r="O36" s="853">
        <v>0</v>
      </c>
      <c r="P36" s="853">
        <v>0</v>
      </c>
      <c r="Q36" s="554"/>
      <c r="R36" s="364"/>
      <c r="S36" s="364"/>
      <c r="T36" s="364"/>
    </row>
    <row r="37" spans="2:20">
      <c r="B37" s="552">
        <f t="shared" si="0"/>
        <v>5</v>
      </c>
      <c r="C37" s="553" t="s">
        <v>3</v>
      </c>
      <c r="D37" s="896">
        <f>D33+D35-D36</f>
        <v>7.2193592130636048</v>
      </c>
      <c r="E37" s="896">
        <f>E33+E35-E36</f>
        <v>7.2193592130636048</v>
      </c>
      <c r="F37" s="896"/>
      <c r="G37" s="896">
        <f>G33+G35-G36</f>
        <v>7.2193592130636048</v>
      </c>
      <c r="H37" s="896">
        <f>H33+H35-H36</f>
        <v>7.2193592130636048</v>
      </c>
      <c r="I37" s="896"/>
      <c r="J37" s="896">
        <f>J33+J35-J36</f>
        <v>7.2193592130636048</v>
      </c>
      <c r="K37" s="896">
        <f>K33+K35-K36</f>
        <v>7.2193592130636048</v>
      </c>
      <c r="L37" s="896"/>
      <c r="M37" s="896">
        <f>M33+M35-M36</f>
        <v>7.2193592130636048</v>
      </c>
      <c r="N37" s="896">
        <f>N33+N35-N36</f>
        <v>7.2193592130636048</v>
      </c>
      <c r="O37" s="896">
        <f>O33+O35-O36</f>
        <v>7.2193592130636048</v>
      </c>
      <c r="P37" s="896">
        <f>P33+P35-P36</f>
        <v>7.2193592130636048</v>
      </c>
      <c r="Q37" s="554"/>
      <c r="R37" s="364"/>
      <c r="S37" s="364"/>
      <c r="T37" s="364"/>
    </row>
    <row r="38" spans="2:20">
      <c r="B38" s="552"/>
      <c r="C38" s="553"/>
      <c r="D38" s="554"/>
      <c r="E38" s="554"/>
      <c r="F38" s="554"/>
      <c r="G38" s="554"/>
      <c r="H38" s="554"/>
      <c r="I38" s="554"/>
      <c r="J38" s="554"/>
      <c r="K38" s="554"/>
      <c r="L38" s="554"/>
      <c r="M38" s="554"/>
      <c r="N38" s="554"/>
      <c r="O38" s="554"/>
      <c r="P38" s="554"/>
      <c r="Q38" s="554"/>
      <c r="R38" s="364"/>
      <c r="S38" s="364"/>
      <c r="T38" s="364"/>
    </row>
    <row r="39" spans="2:20">
      <c r="B39" s="552"/>
      <c r="C39" s="557" t="s">
        <v>589</v>
      </c>
      <c r="D39" s="554"/>
      <c r="E39" s="1029"/>
      <c r="F39" s="1029"/>
      <c r="G39" s="1029"/>
      <c r="H39" s="1029"/>
      <c r="I39" s="1029"/>
      <c r="J39" s="1029"/>
      <c r="K39" s="1029"/>
      <c r="L39" s="1029"/>
      <c r="M39" s="1029"/>
      <c r="N39" s="1029"/>
      <c r="O39" s="1029"/>
      <c r="P39" s="1029"/>
      <c r="Q39" s="1029"/>
      <c r="R39" s="364"/>
      <c r="S39" s="364"/>
      <c r="T39" s="364"/>
    </row>
    <row r="40" spans="2:20">
      <c r="B40" s="552">
        <v>6</v>
      </c>
      <c r="C40" s="553" t="s">
        <v>598</v>
      </c>
      <c r="D40" s="749">
        <f>14%</f>
        <v>0.14000000000000001</v>
      </c>
      <c r="E40" s="749">
        <f>14%</f>
        <v>0.14000000000000001</v>
      </c>
      <c r="F40" s="900"/>
      <c r="G40" s="749">
        <f>14%</f>
        <v>0.14000000000000001</v>
      </c>
      <c r="H40" s="749">
        <f>14%</f>
        <v>0.14000000000000001</v>
      </c>
      <c r="I40" s="900"/>
      <c r="J40" s="749">
        <f>14%</f>
        <v>0.14000000000000001</v>
      </c>
      <c r="K40" s="749">
        <f>14%</f>
        <v>0.14000000000000001</v>
      </c>
      <c r="L40" s="900"/>
      <c r="M40" s="749">
        <f>14%</f>
        <v>0.14000000000000001</v>
      </c>
      <c r="N40" s="900">
        <f>H40</f>
        <v>0.14000000000000001</v>
      </c>
      <c r="O40" s="749">
        <f>14%</f>
        <v>0.14000000000000001</v>
      </c>
      <c r="P40" s="900">
        <f>N40</f>
        <v>0.14000000000000001</v>
      </c>
      <c r="Q40" s="903"/>
      <c r="R40" s="364"/>
      <c r="S40" s="364"/>
      <c r="T40" s="364"/>
    </row>
    <row r="41" spans="2:20">
      <c r="B41" s="552">
        <v>7</v>
      </c>
      <c r="C41" s="553" t="s">
        <v>646</v>
      </c>
      <c r="D41" s="874">
        <f>D40/(1-17.47%)</f>
        <v>0.16963528413910095</v>
      </c>
      <c r="E41" s="874">
        <f>E40/(1-17.47%)</f>
        <v>0.16963528413910095</v>
      </c>
      <c r="F41" s="901"/>
      <c r="G41" s="874">
        <f>G40/(1-17.47%)</f>
        <v>0.16963528413910095</v>
      </c>
      <c r="H41" s="874">
        <f>H40/(1-17.47%)</f>
        <v>0.16963528413910095</v>
      </c>
      <c r="I41" s="901"/>
      <c r="J41" s="874">
        <f>J40/(1-17.47%)</f>
        <v>0.16963528413910095</v>
      </c>
      <c r="K41" s="874">
        <f>K40/(1-17.47%)</f>
        <v>0.16963528413910095</v>
      </c>
      <c r="L41" s="901"/>
      <c r="M41" s="874">
        <f>M40/(1-17.47%)</f>
        <v>0.16963528413910095</v>
      </c>
      <c r="N41" s="874">
        <f>N40/(1-17.47%)</f>
        <v>0.16963528413910095</v>
      </c>
      <c r="O41" s="874">
        <f>O40/(1-17.47%)</f>
        <v>0.16963528413910095</v>
      </c>
      <c r="P41" s="874">
        <f>P40/(1-17.47%)</f>
        <v>0.16963528413910095</v>
      </c>
      <c r="Q41" s="903"/>
      <c r="R41" s="364"/>
      <c r="S41" s="364"/>
      <c r="T41" s="364"/>
    </row>
    <row r="42" spans="2:20">
      <c r="B42" s="552">
        <v>8</v>
      </c>
      <c r="C42" s="553" t="s">
        <v>590</v>
      </c>
      <c r="D42" s="902"/>
      <c r="E42" s="902">
        <f>E33*E41</f>
        <v>1.2246580514102809</v>
      </c>
      <c r="F42" s="902"/>
      <c r="G42" s="902"/>
      <c r="H42" s="902">
        <f>H33*H41</f>
        <v>1.2246580514102809</v>
      </c>
      <c r="I42" s="902"/>
      <c r="J42" s="902"/>
      <c r="K42" s="902">
        <f>K33*K41</f>
        <v>1.2246580514102809</v>
      </c>
      <c r="L42" s="902"/>
      <c r="M42" s="902"/>
      <c r="N42" s="902">
        <f>N33*N41</f>
        <v>1.2246580514102809</v>
      </c>
      <c r="O42" s="902"/>
      <c r="P42" s="902">
        <f>P33*P41</f>
        <v>1.2246580514102809</v>
      </c>
      <c r="Q42" s="903"/>
      <c r="R42" s="364"/>
      <c r="S42" s="364"/>
      <c r="T42" s="364"/>
    </row>
    <row r="43" spans="2:20">
      <c r="B43" s="552">
        <v>9</v>
      </c>
      <c r="C43" s="553" t="s">
        <v>591</v>
      </c>
      <c r="D43" s="903"/>
      <c r="E43" s="909">
        <f>E35*50%*E41</f>
        <v>0</v>
      </c>
      <c r="F43" s="903"/>
      <c r="G43" s="903"/>
      <c r="H43" s="909">
        <f>H35*50%*H41</f>
        <v>0</v>
      </c>
      <c r="I43" s="903"/>
      <c r="J43" s="903"/>
      <c r="K43" s="909">
        <f>K35*50%*K41</f>
        <v>0</v>
      </c>
      <c r="L43" s="903"/>
      <c r="M43" s="903"/>
      <c r="N43" s="909">
        <f>N35*50%*N41</f>
        <v>0</v>
      </c>
      <c r="O43" s="903"/>
      <c r="P43" s="909">
        <f>P35*50%*P41</f>
        <v>0</v>
      </c>
      <c r="Q43" s="903"/>
      <c r="R43" s="364"/>
      <c r="S43" s="364"/>
      <c r="T43" s="364"/>
    </row>
    <row r="44" spans="2:20">
      <c r="B44" s="552">
        <v>10</v>
      </c>
      <c r="C44" s="557" t="s">
        <v>592</v>
      </c>
      <c r="D44" s="904">
        <f>AVERAGE(D33,D37)*D41</f>
        <v>1.2246580514102809</v>
      </c>
      <c r="E44" s="1030">
        <f>E42+E43</f>
        <v>1.2246580514102809</v>
      </c>
      <c r="F44" s="1030">
        <f>E44-D44</f>
        <v>0</v>
      </c>
      <c r="G44" s="1030">
        <f>AVERAGE(G33,G37)*G41</f>
        <v>1.2246580514102809</v>
      </c>
      <c r="H44" s="1030">
        <f>H42+H43</f>
        <v>1.2246580514102809</v>
      </c>
      <c r="I44" s="1030">
        <f>H44-G44</f>
        <v>0</v>
      </c>
      <c r="J44" s="1030">
        <f>AVERAGE(J33,J37)*J41</f>
        <v>1.2246580514102809</v>
      </c>
      <c r="K44" s="1030">
        <f>K42+K43</f>
        <v>1.2246580514102809</v>
      </c>
      <c r="L44" s="1030">
        <f>K44-J44</f>
        <v>0</v>
      </c>
      <c r="M44" s="1030">
        <f>AVERAGE(M33,M37)*M41</f>
        <v>1.2246580514102809</v>
      </c>
      <c r="N44" s="1030">
        <f>N42+N43</f>
        <v>1.2246580514102809</v>
      </c>
      <c r="O44" s="1030">
        <f>AVERAGE(O33,O37)*O41</f>
        <v>1.2246580514102809</v>
      </c>
      <c r="P44" s="1030">
        <f>P42+P43</f>
        <v>1.2246580514102809</v>
      </c>
      <c r="Q44" s="903"/>
      <c r="R44" s="364"/>
      <c r="S44" s="364"/>
      <c r="T44" s="364"/>
    </row>
    <row r="45" spans="2:20">
      <c r="B45" s="554"/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364"/>
      <c r="S45" s="364"/>
      <c r="T45" s="364"/>
    </row>
    <row r="46" spans="2:20">
      <c r="B46" s="364"/>
      <c r="C46" s="364"/>
      <c r="D46" s="364"/>
      <c r="E46" s="364"/>
      <c r="F46" s="364"/>
      <c r="G46" s="364"/>
      <c r="H46" s="364"/>
      <c r="I46" s="364"/>
      <c r="J46" s="364"/>
      <c r="K46" s="1324"/>
      <c r="L46" s="364"/>
      <c r="M46" s="364"/>
      <c r="N46" s="1324"/>
      <c r="O46" s="364"/>
      <c r="P46" s="1324"/>
      <c r="Q46" s="364"/>
      <c r="R46" s="364"/>
      <c r="S46" s="364"/>
      <c r="T46" s="364"/>
    </row>
    <row r="47" spans="2:20" ht="33.75" customHeight="1">
      <c r="B47" s="364"/>
      <c r="C47" s="1256" t="s">
        <v>593</v>
      </c>
      <c r="D47" s="1256"/>
      <c r="E47" s="1256"/>
      <c r="F47" s="1256"/>
      <c r="G47" s="1256"/>
      <c r="H47" s="1256"/>
      <c r="I47" s="1256"/>
      <c r="J47" s="1256"/>
      <c r="K47" s="1256"/>
      <c r="L47" s="1256"/>
      <c r="M47" s="1256"/>
      <c r="N47" s="1256"/>
      <c r="O47" s="1256"/>
      <c r="P47" s="1256"/>
      <c r="Q47" s="1256"/>
      <c r="R47" s="1042"/>
      <c r="S47" s="1042"/>
      <c r="T47" s="1042"/>
    </row>
    <row r="48" spans="2:20">
      <c r="B48" s="364"/>
      <c r="C48" s="364" t="s">
        <v>685</v>
      </c>
      <c r="D48" s="364"/>
      <c r="E48" s="364"/>
      <c r="F48" s="364"/>
      <c r="G48" s="364"/>
      <c r="H48" s="364"/>
      <c r="I48" s="364"/>
      <c r="J48" s="364"/>
      <c r="K48" s="364"/>
      <c r="L48" s="364"/>
      <c r="M48" s="364"/>
      <c r="N48" s="364"/>
      <c r="O48" s="364"/>
      <c r="P48" s="364"/>
      <c r="Q48" s="364"/>
      <c r="R48" s="364"/>
      <c r="S48" s="364"/>
      <c r="T48" s="364"/>
    </row>
    <row r="49" spans="2:13">
      <c r="C49" s="3" t="s">
        <v>647</v>
      </c>
    </row>
    <row r="51" spans="2:13">
      <c r="B51" s="364"/>
      <c r="C51" s="1318" t="s">
        <v>860</v>
      </c>
      <c r="D51" s="364"/>
      <c r="E51" s="364"/>
      <c r="F51" s="364"/>
      <c r="G51" s="364"/>
      <c r="H51" s="364"/>
      <c r="I51" s="364"/>
      <c r="J51" s="364"/>
      <c r="K51" s="364"/>
      <c r="L51" s="364"/>
      <c r="M51" s="364"/>
    </row>
    <row r="52" spans="2:13">
      <c r="B52" s="364"/>
      <c r="C52" s="364"/>
      <c r="D52" s="364"/>
      <c r="E52" s="364"/>
      <c r="F52" s="364"/>
      <c r="G52" s="364"/>
      <c r="H52" s="364"/>
      <c r="I52" s="364"/>
      <c r="J52" s="364"/>
      <c r="K52" s="364"/>
      <c r="L52" s="364"/>
      <c r="M52" s="364"/>
    </row>
    <row r="53" spans="2:13">
      <c r="B53" s="1215" t="s">
        <v>224</v>
      </c>
      <c r="C53" s="1218" t="s">
        <v>4</v>
      </c>
      <c r="D53" s="1319" t="s">
        <v>861</v>
      </c>
      <c r="E53" s="1087" t="s">
        <v>567</v>
      </c>
      <c r="F53" s="1086" t="s">
        <v>568</v>
      </c>
      <c r="G53" s="364"/>
      <c r="H53" s="364"/>
      <c r="I53" s="364"/>
      <c r="J53" s="364"/>
      <c r="K53" s="364"/>
      <c r="L53" s="364"/>
      <c r="M53" s="364"/>
    </row>
    <row r="54" spans="2:13" ht="28.5">
      <c r="B54" s="1216"/>
      <c r="C54" s="1218"/>
      <c r="D54" s="1320"/>
      <c r="E54" s="1086" t="s">
        <v>308</v>
      </c>
      <c r="F54" s="1086" t="s">
        <v>308</v>
      </c>
      <c r="G54" s="364"/>
      <c r="H54" s="364"/>
      <c r="I54" s="364"/>
      <c r="J54" s="364"/>
      <c r="K54" s="364"/>
      <c r="L54" s="364"/>
      <c r="M54" s="364"/>
    </row>
    <row r="55" spans="2:13">
      <c r="B55" s="562">
        <v>1</v>
      </c>
      <c r="C55" s="553" t="s">
        <v>862</v>
      </c>
      <c r="D55" s="552" t="s">
        <v>863</v>
      </c>
      <c r="E55" s="1322">
        <f>D75-D68</f>
        <v>1.0000000000000009E-2</v>
      </c>
      <c r="F55" s="1322">
        <f>E75-D68</f>
        <v>1.0000000000000009E-2</v>
      </c>
      <c r="G55" s="364"/>
      <c r="H55" s="364"/>
      <c r="I55" s="364"/>
      <c r="J55" s="364"/>
      <c r="K55" s="364"/>
      <c r="L55" s="364"/>
      <c r="M55" s="364"/>
    </row>
    <row r="56" spans="2:13">
      <c r="B56" s="552">
        <f>B55+1</f>
        <v>2</v>
      </c>
      <c r="C56" s="553" t="s">
        <v>864</v>
      </c>
      <c r="D56" s="552" t="s">
        <v>863</v>
      </c>
      <c r="E56" s="1323">
        <f>D81</f>
        <v>1.4999999999999999E-2</v>
      </c>
      <c r="F56" s="1323">
        <f>E81</f>
        <v>1.4999999999999999E-2</v>
      </c>
      <c r="G56" s="364"/>
      <c r="H56" s="364"/>
      <c r="I56" s="364"/>
      <c r="J56" s="364"/>
      <c r="K56" s="364"/>
      <c r="L56" s="364"/>
      <c r="M56" s="364"/>
    </row>
    <row r="57" spans="2:13">
      <c r="B57" s="552"/>
      <c r="C57" s="553"/>
      <c r="D57" s="553"/>
      <c r="E57" s="554"/>
      <c r="F57" s="554"/>
      <c r="G57" s="364"/>
      <c r="H57" s="364"/>
      <c r="I57" s="364"/>
      <c r="J57" s="364"/>
      <c r="K57" s="364"/>
      <c r="L57" s="364"/>
      <c r="M57" s="364"/>
    </row>
    <row r="58" spans="2:13">
      <c r="B58" s="552"/>
      <c r="C58" s="557" t="s">
        <v>865</v>
      </c>
      <c r="D58" s="553"/>
      <c r="E58" s="554"/>
      <c r="F58" s="554"/>
      <c r="G58" s="364"/>
      <c r="H58" s="364"/>
      <c r="I58" s="364"/>
      <c r="J58" s="364"/>
      <c r="K58" s="364"/>
      <c r="L58" s="364"/>
      <c r="M58" s="364"/>
    </row>
    <row r="59" spans="2:13">
      <c r="B59" s="552">
        <v>3</v>
      </c>
      <c r="C59" s="553" t="s">
        <v>6</v>
      </c>
      <c r="D59" s="552" t="s">
        <v>844</v>
      </c>
      <c r="E59" s="1325">
        <f>E33*E56/(1-17.472%)</f>
        <v>0.13121654250188308</v>
      </c>
      <c r="F59" s="1325">
        <f>H33*F56/(1-17.472%)</f>
        <v>0.13121654250188308</v>
      </c>
      <c r="G59" s="364"/>
      <c r="H59" s="364"/>
      <c r="I59" s="364"/>
      <c r="J59" s="364"/>
      <c r="K59" s="364"/>
      <c r="L59" s="364"/>
      <c r="M59" s="364"/>
    </row>
    <row r="60" spans="2:13">
      <c r="B60" s="552">
        <v>4</v>
      </c>
      <c r="C60" s="553" t="s">
        <v>866</v>
      </c>
      <c r="D60" s="552" t="s">
        <v>844</v>
      </c>
      <c r="E60" s="1325">
        <f>E35*50%*E56/(1-17.472%)</f>
        <v>0</v>
      </c>
      <c r="F60" s="1325">
        <f>H35*50%*F56/(1-17.472%)</f>
        <v>0</v>
      </c>
      <c r="G60" s="364"/>
      <c r="H60" s="364"/>
      <c r="I60" s="364"/>
      <c r="J60" s="364"/>
      <c r="K60" s="364"/>
      <c r="L60" s="364"/>
      <c r="M60" s="364"/>
    </row>
    <row r="61" spans="2:13">
      <c r="B61" s="1321">
        <v>5</v>
      </c>
      <c r="C61" s="557" t="s">
        <v>867</v>
      </c>
      <c r="D61" s="557"/>
      <c r="E61" s="1326">
        <f>E59+E60</f>
        <v>0.13121654250188308</v>
      </c>
      <c r="F61" s="1326">
        <f>F59+F60</f>
        <v>0.13121654250188308</v>
      </c>
      <c r="G61" s="364"/>
      <c r="H61" s="364"/>
      <c r="I61" s="364"/>
      <c r="J61" s="364"/>
      <c r="K61" s="364"/>
      <c r="L61" s="364"/>
      <c r="M61" s="364"/>
    </row>
    <row r="62" spans="2:13">
      <c r="B62" s="364"/>
      <c r="C62" s="364"/>
      <c r="D62" s="364"/>
      <c r="E62" s="1324"/>
      <c r="F62" s="1324"/>
      <c r="G62" s="364"/>
      <c r="H62" s="364"/>
      <c r="I62" s="364"/>
      <c r="J62" s="364"/>
      <c r="K62" s="364"/>
      <c r="L62" s="364"/>
      <c r="M62" s="364"/>
    </row>
    <row r="63" spans="2:13">
      <c r="B63" s="364"/>
      <c r="C63" s="1256" t="s">
        <v>868</v>
      </c>
      <c r="D63" s="1256"/>
      <c r="E63" s="1256"/>
      <c r="F63" s="1256"/>
      <c r="G63" s="1256"/>
      <c r="H63" s="1256"/>
      <c r="I63" s="1256"/>
      <c r="J63" s="1256"/>
      <c r="K63" s="1256"/>
      <c r="L63" s="1256"/>
      <c r="M63" s="1256"/>
    </row>
    <row r="66" spans="3:5">
      <c r="C66" s="18" t="s">
        <v>805</v>
      </c>
    </row>
    <row r="67" spans="3:5">
      <c r="C67" s="3" t="s">
        <v>804</v>
      </c>
      <c r="D67" s="905">
        <v>0.98</v>
      </c>
    </row>
    <row r="68" spans="3:5">
      <c r="C68" s="3" t="s">
        <v>806</v>
      </c>
      <c r="D68" s="905">
        <v>0.99</v>
      </c>
    </row>
    <row r="70" spans="3:5">
      <c r="C70" s="18" t="s">
        <v>807</v>
      </c>
    </row>
    <row r="71" spans="3:5" ht="30">
      <c r="C71" s="907" t="s">
        <v>808</v>
      </c>
      <c r="D71" s="906">
        <v>7.4999999999999997E-3</v>
      </c>
    </row>
    <row r="72" spans="3:5" ht="30">
      <c r="C72" s="907" t="s">
        <v>809</v>
      </c>
      <c r="D72" s="906">
        <v>7.4999999999999997E-3</v>
      </c>
    </row>
    <row r="74" spans="3:5">
      <c r="D74" s="101" t="s">
        <v>757</v>
      </c>
      <c r="E74" s="101" t="s">
        <v>758</v>
      </c>
    </row>
    <row r="75" spans="3:5">
      <c r="C75" s="18" t="s">
        <v>810</v>
      </c>
      <c r="D75" s="1073">
        <v>1</v>
      </c>
      <c r="E75" s="1073">
        <v>1</v>
      </c>
    </row>
    <row r="76" spans="3:5">
      <c r="C76" s="3" t="s">
        <v>811</v>
      </c>
      <c r="D76" s="908">
        <f t="shared" ref="D76:E76" si="1">D75-$D$68</f>
        <v>1.0000000000000009E-2</v>
      </c>
      <c r="E76" s="908">
        <f t="shared" si="1"/>
        <v>1.0000000000000009E-2</v>
      </c>
    </row>
    <row r="77" spans="3:5">
      <c r="C77" s="3" t="s">
        <v>812</v>
      </c>
      <c r="D77" s="910">
        <f>IF(D76&gt;=0.5%,0.5%,D76)</f>
        <v>5.0000000000000001E-3</v>
      </c>
      <c r="E77" s="910">
        <f>IF(E76&gt;=0.5%,0.5%,E76)</f>
        <v>5.0000000000000001E-3</v>
      </c>
    </row>
    <row r="78" spans="3:5">
      <c r="C78" s="3" t="s">
        <v>813</v>
      </c>
      <c r="D78" s="910">
        <f>IF(D76&gt;0.5%,D76-D77,0)</f>
        <v>5.0000000000000088E-3</v>
      </c>
      <c r="E78" s="910">
        <f>IF(E76&gt;0.5%,E76-E77,0)</f>
        <v>5.0000000000000088E-3</v>
      </c>
    </row>
    <row r="79" spans="3:5">
      <c r="C79" s="3" t="s">
        <v>852</v>
      </c>
      <c r="D79" s="908">
        <f>IF(D76&gt;0.5%,$D$71,D77/0.5%*$D$71)</f>
        <v>7.4999999999999997E-3</v>
      </c>
      <c r="E79" s="908">
        <f>IF(E76&gt;0.5%,$D$71,E77/0.5%*$D$71)</f>
        <v>7.4999999999999997E-3</v>
      </c>
    </row>
    <row r="80" spans="3:5">
      <c r="C80" s="3" t="s">
        <v>853</v>
      </c>
      <c r="D80" s="910">
        <f>IF(D78&gt;=0.25%,$D$72,D78/0.5%*$D$72)</f>
        <v>7.4999999999999997E-3</v>
      </c>
      <c r="E80" s="910">
        <f>IF(E76&gt;=0.75%,$D$72,E78/0.5%*$D$72)</f>
        <v>7.4999999999999997E-3</v>
      </c>
    </row>
    <row r="81" spans="3:5">
      <c r="C81" s="3" t="s">
        <v>854</v>
      </c>
      <c r="D81" s="908">
        <f>D79+D80</f>
        <v>1.4999999999999999E-2</v>
      </c>
      <c r="E81" s="908">
        <f>E79+E80</f>
        <v>1.4999999999999999E-2</v>
      </c>
    </row>
  </sheetData>
  <mergeCells count="20">
    <mergeCell ref="B53:B54"/>
    <mergeCell ref="C53:C54"/>
    <mergeCell ref="D53:D54"/>
    <mergeCell ref="C63:M63"/>
    <mergeCell ref="B26:L26"/>
    <mergeCell ref="C8:C10"/>
    <mergeCell ref="B8:B10"/>
    <mergeCell ref="P8:Q8"/>
    <mergeCell ref="R8:T8"/>
    <mergeCell ref="D8:F8"/>
    <mergeCell ref="C47:Q47"/>
    <mergeCell ref="B28:T28"/>
    <mergeCell ref="B31:B32"/>
    <mergeCell ref="C31:C32"/>
    <mergeCell ref="Q31:Q32"/>
    <mergeCell ref="D31:F31"/>
    <mergeCell ref="G31:I31"/>
    <mergeCell ref="J31:L31"/>
    <mergeCell ref="M31:N31"/>
    <mergeCell ref="O31:P31"/>
  </mergeCells>
  <phoneticPr fontId="0" type="noConversion"/>
  <pageMargins left="1.02" right="0.25" top="1" bottom="1" header="0.25" footer="0.25"/>
  <pageSetup paperSize="9" scale="50" orientation="landscape" r:id="rId1"/>
  <headerFooter alignWithMargins="0">
    <oddHeader>&amp;F</oddHeader>
  </headerFooter>
  <rowBreaks count="1" manualBreakCount="1">
    <brk id="50" max="1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dimension ref="B1:W33"/>
  <sheetViews>
    <sheetView showGridLines="0" view="pageBreakPreview" topLeftCell="B2" zoomScale="80" zoomScaleNormal="75" zoomScaleSheetLayoutView="80" workbookViewId="0">
      <pane xSplit="2" ySplit="3" topLeftCell="D6" activePane="bottomRight" state="frozen"/>
      <selection activeCell="B2" sqref="B2"/>
      <selection pane="topRight" activeCell="D2" sqref="D2"/>
      <selection pane="bottomLeft" activeCell="B5" sqref="B5"/>
      <selection pane="bottomRight" activeCell="H31" sqref="H31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48.28515625" style="1" customWidth="1"/>
    <col min="4" max="4" width="12.5703125" style="1" customWidth="1"/>
    <col min="5" max="5" width="14.7109375" style="1" customWidth="1"/>
    <col min="6" max="6" width="14.5703125" style="1" customWidth="1"/>
    <col min="7" max="7" width="12.140625" style="1" customWidth="1"/>
    <col min="8" max="8" width="16.28515625" style="1" customWidth="1"/>
    <col min="9" max="9" width="17.28515625" style="1" customWidth="1"/>
    <col min="10" max="10" width="12.7109375" style="1" customWidth="1"/>
    <col min="11" max="11" width="16.28515625" style="1" customWidth="1"/>
    <col min="12" max="12" width="17.85546875" style="1" customWidth="1"/>
    <col min="13" max="13" width="16.28515625" style="1" customWidth="1"/>
    <col min="14" max="14" width="13.28515625" style="1" customWidth="1"/>
    <col min="15" max="15" width="14.85546875" style="1" bestFit="1" customWidth="1"/>
    <col min="16" max="16" width="17" style="1" bestFit="1" customWidth="1"/>
    <col min="17" max="17" width="17.7109375" style="1" customWidth="1"/>
    <col min="18" max="18" width="14" style="1" customWidth="1"/>
    <col min="19" max="19" width="15.7109375" style="1" customWidth="1"/>
    <col min="20" max="20" width="12.85546875" style="1" customWidth="1"/>
    <col min="21" max="22" width="15.7109375" style="1" customWidth="1"/>
    <col min="23" max="23" width="9.5703125" style="1" bestFit="1" customWidth="1"/>
    <col min="24" max="16384" width="9.140625" style="1"/>
  </cols>
  <sheetData>
    <row r="1" spans="2:22">
      <c r="B1" s="6"/>
    </row>
    <row r="2" spans="2:22">
      <c r="B2" s="1189" t="str">
        <f>Index!B2</f>
        <v xml:space="preserve">      Vidarbha Industries Power Limited - Transmission Business</v>
      </c>
      <c r="C2" s="1188"/>
      <c r="D2" s="1188"/>
      <c r="E2" s="1188"/>
      <c r="F2" s="1188"/>
      <c r="G2" s="1188"/>
      <c r="H2" s="1188"/>
      <c r="I2" s="1188"/>
      <c r="J2" s="1188"/>
      <c r="K2" s="1188"/>
      <c r="L2" s="1188"/>
      <c r="M2" s="1188"/>
      <c r="N2" s="1188"/>
      <c r="O2" s="1188"/>
      <c r="P2" s="1188"/>
      <c r="Q2" s="1188"/>
      <c r="R2" s="1188"/>
      <c r="S2" s="1188"/>
      <c r="T2" s="1188"/>
      <c r="U2" s="1188"/>
      <c r="V2" s="1188"/>
    </row>
    <row r="3" spans="2:22">
      <c r="B3" s="1189" t="s">
        <v>774</v>
      </c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1188"/>
      <c r="N3" s="1188"/>
      <c r="O3" s="1188"/>
      <c r="P3" s="1188"/>
      <c r="Q3" s="1188"/>
      <c r="R3" s="1188"/>
      <c r="S3" s="1188"/>
      <c r="T3" s="1188"/>
      <c r="U3" s="1188"/>
      <c r="V3" s="1188"/>
    </row>
    <row r="4" spans="2:22">
      <c r="B4" s="1259" t="s">
        <v>676</v>
      </c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1188"/>
      <c r="N4" s="1188"/>
      <c r="O4" s="1188"/>
      <c r="P4" s="1188"/>
      <c r="Q4" s="1188"/>
      <c r="R4" s="1188"/>
      <c r="S4" s="1188"/>
      <c r="T4" s="1188"/>
      <c r="U4" s="1188"/>
      <c r="V4" s="1188"/>
    </row>
    <row r="5" spans="2:22">
      <c r="B5" s="2"/>
      <c r="C5" s="2"/>
    </row>
    <row r="6" spans="2:22">
      <c r="C6" s="7"/>
      <c r="M6" s="7"/>
      <c r="O6" s="9"/>
      <c r="V6" s="9" t="s">
        <v>33</v>
      </c>
    </row>
    <row r="7" spans="2:22" s="24" customFormat="1">
      <c r="B7" s="1104" t="s">
        <v>224</v>
      </c>
      <c r="C7" s="1107" t="s">
        <v>4</v>
      </c>
      <c r="D7" s="1109" t="s">
        <v>213</v>
      </c>
      <c r="E7" s="1110"/>
      <c r="F7" s="1111"/>
      <c r="G7" s="1109" t="s">
        <v>567</v>
      </c>
      <c r="H7" s="1110"/>
      <c r="I7" s="1111"/>
      <c r="J7" s="1109" t="s">
        <v>568</v>
      </c>
      <c r="K7" s="1110"/>
      <c r="L7" s="1111"/>
      <c r="M7" s="1109" t="s">
        <v>569</v>
      </c>
      <c r="N7" s="1110"/>
      <c r="O7" s="1110"/>
      <c r="P7" s="1110"/>
      <c r="Q7" s="1111"/>
      <c r="R7" s="1115" t="s">
        <v>570</v>
      </c>
      <c r="S7" s="1116"/>
      <c r="T7" s="1115" t="s">
        <v>571</v>
      </c>
      <c r="U7" s="1116"/>
      <c r="V7" s="1102" t="s">
        <v>37</v>
      </c>
    </row>
    <row r="8" spans="2:22" s="24" customFormat="1" ht="42.6" customHeight="1">
      <c r="B8" s="1105"/>
      <c r="C8" s="1107"/>
      <c r="D8" s="798" t="s">
        <v>782</v>
      </c>
      <c r="E8" s="536" t="s">
        <v>308</v>
      </c>
      <c r="F8" s="536" t="s">
        <v>309</v>
      </c>
      <c r="G8" s="771" t="s">
        <v>782</v>
      </c>
      <c r="H8" s="536" t="s">
        <v>308</v>
      </c>
      <c r="I8" s="536" t="s">
        <v>309</v>
      </c>
      <c r="J8" s="771" t="s">
        <v>782</v>
      </c>
      <c r="K8" s="771" t="s">
        <v>308</v>
      </c>
      <c r="L8" s="771" t="s">
        <v>309</v>
      </c>
      <c r="M8" s="771" t="s">
        <v>782</v>
      </c>
      <c r="N8" s="536" t="s">
        <v>310</v>
      </c>
      <c r="O8" s="536" t="s">
        <v>311</v>
      </c>
      <c r="P8" s="536" t="s">
        <v>58</v>
      </c>
      <c r="Q8" s="536" t="s">
        <v>312</v>
      </c>
      <c r="R8" s="771" t="s">
        <v>782</v>
      </c>
      <c r="S8" s="771" t="s">
        <v>780</v>
      </c>
      <c r="T8" s="771" t="s">
        <v>782</v>
      </c>
      <c r="U8" s="771" t="s">
        <v>780</v>
      </c>
      <c r="V8" s="1102"/>
    </row>
    <row r="9" spans="2:22" s="24" customFormat="1">
      <c r="B9" s="1210"/>
      <c r="C9" s="1211"/>
      <c r="D9" s="536" t="s">
        <v>56</v>
      </c>
      <c r="E9" s="536" t="s">
        <v>57</v>
      </c>
      <c r="F9" s="536" t="s">
        <v>313</v>
      </c>
      <c r="G9" s="536" t="s">
        <v>314</v>
      </c>
      <c r="H9" s="536" t="s">
        <v>315</v>
      </c>
      <c r="I9" s="536" t="s">
        <v>572</v>
      </c>
      <c r="J9" s="771" t="s">
        <v>314</v>
      </c>
      <c r="K9" s="771" t="s">
        <v>315</v>
      </c>
      <c r="L9" s="771" t="s">
        <v>572</v>
      </c>
      <c r="M9" s="536" t="s">
        <v>573</v>
      </c>
      <c r="N9" s="536" t="s">
        <v>574</v>
      </c>
      <c r="O9" s="536" t="s">
        <v>575</v>
      </c>
      <c r="P9" s="536" t="s">
        <v>576</v>
      </c>
      <c r="Q9" s="536" t="s">
        <v>577</v>
      </c>
      <c r="R9" s="771"/>
      <c r="S9" s="771"/>
      <c r="T9" s="771"/>
      <c r="U9" s="771"/>
      <c r="V9" s="1103"/>
    </row>
    <row r="10" spans="2:22" s="9" customFormat="1">
      <c r="B10" s="172">
        <v>1</v>
      </c>
      <c r="C10" s="15" t="s">
        <v>214</v>
      </c>
      <c r="D10" s="688"/>
      <c r="E10" s="688"/>
      <c r="F10" s="688">
        <f>E10-D10</f>
        <v>0</v>
      </c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181"/>
    </row>
    <row r="11" spans="2:22" s="9" customFormat="1">
      <c r="B11" s="172">
        <v>2</v>
      </c>
      <c r="C11" s="15" t="s">
        <v>215</v>
      </c>
      <c r="D11" s="688"/>
      <c r="E11" s="688"/>
      <c r="F11" s="688"/>
      <c r="G11" s="688"/>
      <c r="H11" s="688"/>
      <c r="I11" s="688"/>
      <c r="J11" s="688"/>
      <c r="K11" s="688"/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181"/>
    </row>
    <row r="12" spans="2:22" s="9" customFormat="1">
      <c r="B12" s="172">
        <v>3</v>
      </c>
      <c r="C12" s="15" t="s">
        <v>216</v>
      </c>
      <c r="D12" s="688">
        <v>0.01</v>
      </c>
      <c r="E12" s="754">
        <f>2.09/10^2</f>
        <v>2.0899999999999998E-2</v>
      </c>
      <c r="F12" s="754">
        <f>E12-D12</f>
        <v>1.0899999999999998E-2</v>
      </c>
      <c r="G12" s="755">
        <v>0.02</v>
      </c>
      <c r="H12" s="754">
        <f>2.09/10^2</f>
        <v>2.0899999999999998E-2</v>
      </c>
      <c r="I12" s="754">
        <f>H12-G12</f>
        <v>8.9999999999999802E-4</v>
      </c>
      <c r="J12" s="755">
        <v>0.02</v>
      </c>
      <c r="K12" s="754">
        <f>2.73/10^2</f>
        <v>2.7300000000000001E-2</v>
      </c>
      <c r="L12" s="754">
        <f>K12-J12</f>
        <v>7.3000000000000009E-3</v>
      </c>
      <c r="M12" s="755">
        <v>0.02</v>
      </c>
      <c r="N12" s="754">
        <f>P12/2</f>
        <v>1.6359074631123568E-2</v>
      </c>
      <c r="O12" s="754">
        <f>P12/2</f>
        <v>1.6359074631123568E-2</v>
      </c>
      <c r="P12" s="702">
        <f>AVERAGE('F10'!N9,'F10'!N14)*7.5%</f>
        <v>3.2718149262247136E-2</v>
      </c>
      <c r="Q12" s="754">
        <f>P12-M12</f>
        <v>1.2718149262247135E-2</v>
      </c>
      <c r="R12" s="754">
        <v>0.03</v>
      </c>
      <c r="S12" s="754">
        <f>AVERAGE('F10'!Q9,'F10'!Q14)*7.5%</f>
        <v>3.7230248770411881E-2</v>
      </c>
      <c r="T12" s="754">
        <v>0.03</v>
      </c>
      <c r="U12" s="754">
        <f>AVERAGE('F10'!S9,'F10'!S14)*7.5%</f>
        <v>4.1742348278576639E-2</v>
      </c>
      <c r="V12" s="756"/>
    </row>
    <row r="13" spans="2:22" s="9" customFormat="1">
      <c r="B13" s="172">
        <v>4</v>
      </c>
      <c r="C13" s="15" t="s">
        <v>217</v>
      </c>
      <c r="D13" s="688"/>
      <c r="E13" s="688"/>
      <c r="F13" s="688"/>
      <c r="G13" s="688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181"/>
    </row>
    <row r="14" spans="2:22" s="9" customFormat="1">
      <c r="B14" s="172">
        <v>5</v>
      </c>
      <c r="C14" s="11" t="s">
        <v>219</v>
      </c>
      <c r="D14" s="688"/>
      <c r="E14" s="688"/>
      <c r="F14" s="688"/>
      <c r="G14" s="688"/>
      <c r="H14" s="688"/>
      <c r="I14" s="688"/>
      <c r="J14" s="688"/>
      <c r="K14" s="688"/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181"/>
    </row>
    <row r="15" spans="2:22" s="9" customFormat="1">
      <c r="B15" s="172">
        <v>6</v>
      </c>
      <c r="C15" s="11" t="s">
        <v>218</v>
      </c>
      <c r="D15" s="688"/>
      <c r="E15" s="688"/>
      <c r="F15" s="688"/>
      <c r="G15" s="688"/>
      <c r="H15" s="688"/>
      <c r="I15" s="688"/>
      <c r="J15" s="688"/>
      <c r="K15" s="688"/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181"/>
    </row>
    <row r="16" spans="2:22" s="9" customFormat="1">
      <c r="B16" s="172">
        <v>7</v>
      </c>
      <c r="C16" s="11" t="s">
        <v>220</v>
      </c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181"/>
    </row>
    <row r="17" spans="2:23">
      <c r="B17" s="172">
        <v>8</v>
      </c>
      <c r="C17" s="11" t="s">
        <v>221</v>
      </c>
      <c r="D17" s="688"/>
      <c r="E17" s="688"/>
      <c r="F17" s="688"/>
      <c r="G17" s="688"/>
      <c r="H17" s="688"/>
      <c r="I17" s="688"/>
      <c r="J17" s="688"/>
      <c r="K17" s="688"/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181"/>
    </row>
    <row r="18" spans="2:23">
      <c r="B18" s="172">
        <v>9</v>
      </c>
      <c r="C18" s="11" t="s">
        <v>222</v>
      </c>
      <c r="D18" s="688"/>
      <c r="E18" s="688"/>
      <c r="F18" s="688"/>
      <c r="G18" s="688"/>
      <c r="H18" s="688"/>
      <c r="I18" s="688"/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181"/>
    </row>
    <row r="19" spans="2:23">
      <c r="B19" s="172">
        <v>10</v>
      </c>
      <c r="C19" s="12" t="s">
        <v>307</v>
      </c>
      <c r="D19" s="688"/>
      <c r="E19" s="688"/>
      <c r="F19" s="688"/>
      <c r="G19" s="688"/>
      <c r="H19" s="688"/>
      <c r="I19" s="688"/>
      <c r="J19" s="688"/>
      <c r="K19" s="688"/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181"/>
    </row>
    <row r="20" spans="2:23">
      <c r="B20" s="172">
        <v>11</v>
      </c>
      <c r="C20" s="11" t="s">
        <v>84</v>
      </c>
      <c r="D20" s="688"/>
      <c r="E20" s="688"/>
      <c r="F20" s="688"/>
      <c r="G20" s="688"/>
      <c r="H20" s="688"/>
      <c r="I20" s="688"/>
      <c r="J20" s="688"/>
      <c r="K20" s="688"/>
      <c r="L20" s="688"/>
      <c r="M20" s="688"/>
      <c r="N20" s="688"/>
      <c r="O20" s="688"/>
      <c r="P20" s="688"/>
      <c r="Q20" s="688"/>
      <c r="R20" s="688"/>
      <c r="S20" s="688"/>
      <c r="T20" s="688"/>
      <c r="U20" s="688"/>
      <c r="V20" s="181"/>
    </row>
    <row r="21" spans="2:23">
      <c r="B21" s="172">
        <v>12</v>
      </c>
      <c r="C21" s="11" t="s">
        <v>84</v>
      </c>
      <c r="D21" s="688"/>
      <c r="E21" s="688"/>
      <c r="F21" s="688"/>
      <c r="G21" s="688"/>
      <c r="H21" s="688"/>
      <c r="I21" s="688"/>
      <c r="J21" s="688"/>
      <c r="K21" s="688"/>
      <c r="L21" s="688"/>
      <c r="M21" s="688"/>
      <c r="N21" s="688"/>
      <c r="O21" s="688"/>
      <c r="P21" s="688"/>
      <c r="Q21" s="688"/>
      <c r="R21" s="688"/>
      <c r="S21" s="688"/>
      <c r="T21" s="688"/>
      <c r="U21" s="688"/>
      <c r="V21" s="181"/>
    </row>
    <row r="22" spans="2:23" s="5" customFormat="1">
      <c r="B22" s="172"/>
      <c r="C22" s="14" t="s">
        <v>23</v>
      </c>
      <c r="D22" s="699">
        <f>SUM(D10:D19)</f>
        <v>0.01</v>
      </c>
      <c r="E22" s="699">
        <f>SUM(E10:E19)</f>
        <v>2.0899999999999998E-2</v>
      </c>
      <c r="F22" s="699">
        <f>E22-D22</f>
        <v>1.0899999999999998E-2</v>
      </c>
      <c r="G22" s="699">
        <f>SUM(G10:G19)</f>
        <v>0.02</v>
      </c>
      <c r="H22" s="699">
        <f>SUM(H10:H19)</f>
        <v>2.0899999999999998E-2</v>
      </c>
      <c r="I22" s="699">
        <f>H22-G22</f>
        <v>8.9999999999999802E-4</v>
      </c>
      <c r="J22" s="699">
        <f>SUM(J10:J19)</f>
        <v>0.02</v>
      </c>
      <c r="K22" s="699">
        <f>SUM(K10:K19)</f>
        <v>2.7300000000000001E-2</v>
      </c>
      <c r="L22" s="699">
        <f>K22-J22</f>
        <v>7.3000000000000009E-3</v>
      </c>
      <c r="M22" s="699">
        <f>SUM(M10:M19)</f>
        <v>0.02</v>
      </c>
      <c r="N22" s="699">
        <f>SUM(N10:N19)</f>
        <v>1.6359074631123568E-2</v>
      </c>
      <c r="O22" s="699">
        <f>SUM(O10:O19)</f>
        <v>1.6359074631123568E-2</v>
      </c>
      <c r="P22" s="699">
        <f>N22+O22</f>
        <v>3.2718149262247136E-2</v>
      </c>
      <c r="Q22" s="699">
        <f>P22-M22</f>
        <v>1.2718149262247135E-2</v>
      </c>
      <c r="R22" s="699">
        <f>SUM(R10:R19)</f>
        <v>0.03</v>
      </c>
      <c r="S22" s="699">
        <f>SUM(S10:S19)</f>
        <v>3.7230248770411881E-2</v>
      </c>
      <c r="T22" s="699">
        <f>SUM(T10:T19)</f>
        <v>0.03</v>
      </c>
      <c r="U22" s="699">
        <f>SUM(U10:U19)</f>
        <v>4.1742348278576639E-2</v>
      </c>
      <c r="V22" s="703"/>
    </row>
    <row r="23" spans="2:23" s="5" customFormat="1">
      <c r="B23" s="1"/>
      <c r="C23" s="10"/>
    </row>
    <row r="24" spans="2:23">
      <c r="B24" s="24" t="s">
        <v>316</v>
      </c>
    </row>
    <row r="26" spans="2:23">
      <c r="D26" s="702"/>
      <c r="G26" s="702"/>
    </row>
    <row r="27" spans="2:23">
      <c r="D27" s="702"/>
    </row>
    <row r="28" spans="2:23">
      <c r="U28" s="9"/>
      <c r="V28" s="9"/>
      <c r="W28" s="9"/>
    </row>
    <row r="29" spans="2:23">
      <c r="U29" s="702"/>
      <c r="V29" s="731"/>
      <c r="W29" s="731"/>
    </row>
    <row r="30" spans="2:23">
      <c r="E30" s="732"/>
      <c r="F30" s="732"/>
      <c r="G30" s="732"/>
      <c r="U30" s="702"/>
      <c r="V30" s="731"/>
      <c r="W30" s="731"/>
    </row>
    <row r="31" spans="2:23">
      <c r="U31" s="732"/>
    </row>
    <row r="33" spans="21:21">
      <c r="U33" s="733"/>
    </row>
  </sheetData>
  <mergeCells count="12">
    <mergeCell ref="B2:V2"/>
    <mergeCell ref="B3:V3"/>
    <mergeCell ref="B4:V4"/>
    <mergeCell ref="V7:V9"/>
    <mergeCell ref="B7:B9"/>
    <mergeCell ref="C7:C9"/>
    <mergeCell ref="G7:I7"/>
    <mergeCell ref="M7:Q7"/>
    <mergeCell ref="D7:F7"/>
    <mergeCell ref="J7:L7"/>
    <mergeCell ref="R7:S7"/>
    <mergeCell ref="T7:U7"/>
  </mergeCells>
  <phoneticPr fontId="0" type="noConversion"/>
  <pageMargins left="1.02" right="0.25" top="1" bottom="1" header="0.25" footer="0.25"/>
  <pageSetup paperSize="9" scale="37" orientation="landscape" r:id="rId1"/>
  <headerFooter alignWithMargins="0">
    <oddHeader>&amp;F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L103"/>
  <sheetViews>
    <sheetView showGridLines="0" view="pageBreakPreview" topLeftCell="C15" zoomScale="87" zoomScaleSheetLayoutView="87" workbookViewId="0">
      <selection activeCell="F33" sqref="F33"/>
    </sheetView>
  </sheetViews>
  <sheetFormatPr defaultColWidth="8.85546875" defaultRowHeight="15"/>
  <cols>
    <col min="1" max="1" width="8.85546875" style="511"/>
    <col min="2" max="2" width="10.42578125" style="5" customWidth="1"/>
    <col min="3" max="3" width="51.28515625" style="514" customWidth="1"/>
    <col min="4" max="4" width="14.7109375" style="5" bestFit="1" customWidth="1"/>
    <col min="5" max="5" width="15.5703125" style="5" customWidth="1"/>
    <col min="6" max="7" width="16" style="5" customWidth="1"/>
    <col min="8" max="8" width="15.28515625" style="5" customWidth="1"/>
    <col min="9" max="10" width="11.28515625" style="5" customWidth="1"/>
    <col min="11" max="16384" width="8.85546875" style="5"/>
  </cols>
  <sheetData>
    <row r="2" spans="2:12">
      <c r="C2" s="211"/>
      <c r="D2" s="205"/>
      <c r="E2" s="205"/>
      <c r="F2" s="205"/>
      <c r="G2" s="205" t="str">
        <f>Index!B2</f>
        <v xml:space="preserve">      Vidarbha Industries Power Limited - Transmission Business</v>
      </c>
    </row>
    <row r="3" spans="2:12">
      <c r="C3" s="237"/>
      <c r="D3" s="204"/>
      <c r="E3" s="204"/>
      <c r="F3" s="204"/>
      <c r="G3" s="204" t="s">
        <v>774</v>
      </c>
    </row>
    <row r="4" spans="2:12">
      <c r="C4" s="237"/>
      <c r="D4" s="204"/>
      <c r="E4" s="204"/>
      <c r="F4" s="204"/>
      <c r="G4" s="204" t="s">
        <v>711</v>
      </c>
    </row>
    <row r="6" spans="2:12" s="26" customFormat="1">
      <c r="B6" s="396"/>
      <c r="C6" s="512"/>
      <c r="D6" s="512"/>
      <c r="E6" s="512"/>
      <c r="F6" s="512"/>
      <c r="G6" s="29" t="s">
        <v>33</v>
      </c>
      <c r="H6" s="97"/>
      <c r="I6" s="96"/>
    </row>
    <row r="7" spans="2:12" s="26" customFormat="1">
      <c r="B7" s="1207" t="s">
        <v>224</v>
      </c>
      <c r="C7" s="1207" t="s">
        <v>4</v>
      </c>
      <c r="D7" s="1104"/>
      <c r="E7" s="1109" t="s">
        <v>213</v>
      </c>
      <c r="F7" s="1110"/>
      <c r="G7" s="1111"/>
      <c r="H7" s="1215" t="s">
        <v>37</v>
      </c>
      <c r="I7" s="97"/>
      <c r="J7" s="97"/>
      <c r="K7" s="97"/>
      <c r="L7" s="96"/>
    </row>
    <row r="8" spans="2:12" s="26" customFormat="1" ht="28.5">
      <c r="B8" s="1262"/>
      <c r="C8" s="1262"/>
      <c r="D8" s="1105"/>
      <c r="E8" s="798" t="s">
        <v>782</v>
      </c>
      <c r="F8" s="536" t="s">
        <v>594</v>
      </c>
      <c r="G8" s="536" t="s">
        <v>309</v>
      </c>
      <c r="H8" s="1216"/>
      <c r="I8" s="97"/>
      <c r="J8" s="97"/>
      <c r="K8" s="97"/>
      <c r="L8" s="96"/>
    </row>
    <row r="9" spans="2:12" s="26" customFormat="1">
      <c r="B9" s="1262"/>
      <c r="C9" s="1262"/>
      <c r="D9" s="1254"/>
      <c r="E9" s="536" t="s">
        <v>56</v>
      </c>
      <c r="F9" s="536" t="s">
        <v>57</v>
      </c>
      <c r="G9" s="536" t="s">
        <v>313</v>
      </c>
      <c r="H9" s="1255"/>
      <c r="I9" s="97"/>
      <c r="J9" s="97"/>
      <c r="K9" s="97"/>
      <c r="L9" s="96"/>
    </row>
    <row r="10" spans="2:12" s="26" customFormat="1">
      <c r="B10" s="61">
        <v>1</v>
      </c>
      <c r="C10" s="238" t="s">
        <v>0</v>
      </c>
      <c r="D10" s="176"/>
      <c r="E10" s="176">
        <v>0.44</v>
      </c>
      <c r="F10" s="711">
        <f ca="1">E24</f>
        <v>0.11327751462872716</v>
      </c>
      <c r="G10" s="711">
        <f ca="1">F10-E10</f>
        <v>-0.32672248537127285</v>
      </c>
      <c r="H10" s="31"/>
      <c r="I10" s="97"/>
      <c r="J10" s="97"/>
      <c r="K10" s="97"/>
      <c r="L10" s="96"/>
    </row>
    <row r="11" spans="2:12" s="26" customFormat="1">
      <c r="B11" s="396"/>
      <c r="C11" s="512"/>
      <c r="D11" s="512"/>
      <c r="E11" s="512"/>
      <c r="F11" s="512"/>
      <c r="G11" s="512"/>
      <c r="H11" s="97"/>
      <c r="I11" s="96"/>
    </row>
    <row r="12" spans="2:12" s="26" customFormat="1" ht="13.9" customHeight="1">
      <c r="B12" s="397" t="s">
        <v>357</v>
      </c>
      <c r="C12" s="235"/>
      <c r="D12" s="235"/>
      <c r="E12" s="235"/>
      <c r="F12" s="235"/>
      <c r="G12" s="235"/>
      <c r="H12" s="97"/>
      <c r="I12" s="96"/>
    </row>
    <row r="13" spans="2:12" s="26" customFormat="1" ht="13.9" customHeight="1">
      <c r="B13" s="610" t="s">
        <v>648</v>
      </c>
      <c r="C13" s="611"/>
      <c r="D13" s="611"/>
      <c r="E13" s="611"/>
      <c r="F13" s="611"/>
      <c r="G13" s="611"/>
      <c r="H13" s="97"/>
      <c r="I13" s="96"/>
    </row>
    <row r="14" spans="2:12" s="26" customFormat="1" ht="13.9" customHeight="1">
      <c r="B14" s="542"/>
      <c r="C14" s="235"/>
      <c r="D14" s="235"/>
      <c r="E14" s="235"/>
      <c r="F14" s="235"/>
      <c r="G14" s="235"/>
      <c r="H14" s="97"/>
      <c r="I14" s="96"/>
    </row>
    <row r="15" spans="2:12" s="26" customFormat="1">
      <c r="B15" s="396"/>
      <c r="C15" s="235"/>
      <c r="D15" s="235"/>
      <c r="E15" s="235"/>
      <c r="F15" s="235"/>
      <c r="G15" s="235"/>
      <c r="H15" s="97"/>
      <c r="I15" s="96"/>
    </row>
    <row r="16" spans="2:12" s="26" customFormat="1">
      <c r="B16" s="1261" t="s">
        <v>712</v>
      </c>
      <c r="C16" s="1261"/>
      <c r="D16" s="1261"/>
      <c r="E16" s="1261"/>
      <c r="F16" s="1261"/>
      <c r="G16" s="513"/>
      <c r="H16" s="97"/>
      <c r="I16" s="96"/>
    </row>
    <row r="17" spans="2:9" s="26" customFormat="1">
      <c r="B17" s="24"/>
      <c r="C17" s="212"/>
      <c r="D17" s="24"/>
      <c r="E17" s="24"/>
      <c r="F17" s="29"/>
      <c r="G17" s="24"/>
      <c r="H17" s="97"/>
      <c r="I17" s="96"/>
    </row>
    <row r="18" spans="2:9" s="26" customFormat="1">
      <c r="B18" s="1207" t="s">
        <v>224</v>
      </c>
      <c r="C18" s="1207" t="s">
        <v>4</v>
      </c>
      <c r="D18" s="1104" t="s">
        <v>681</v>
      </c>
      <c r="E18" s="798" t="s">
        <v>213</v>
      </c>
      <c r="F18" s="803"/>
      <c r="G18" s="803"/>
      <c r="H18" s="97"/>
      <c r="I18" s="96"/>
    </row>
    <row r="19" spans="2:9" s="26" customFormat="1" ht="28.5">
      <c r="B19" s="1262"/>
      <c r="C19" s="1262"/>
      <c r="D19" s="1105"/>
      <c r="E19" s="798" t="s">
        <v>308</v>
      </c>
      <c r="F19" s="803"/>
      <c r="G19" s="803"/>
      <c r="H19" s="97"/>
      <c r="I19" s="96"/>
    </row>
    <row r="20" spans="2:9" s="26" customFormat="1">
      <c r="B20" s="1262"/>
      <c r="C20" s="1262"/>
      <c r="D20" s="1254"/>
      <c r="E20" s="536" t="s">
        <v>56</v>
      </c>
      <c r="F20" s="803"/>
      <c r="G20" s="803"/>
      <c r="H20" s="97"/>
      <c r="I20" s="96"/>
    </row>
    <row r="21" spans="2:9" s="26" customFormat="1">
      <c r="B21" s="61">
        <v>1</v>
      </c>
      <c r="C21" s="239" t="s">
        <v>358</v>
      </c>
      <c r="D21" s="174">
        <v>1</v>
      </c>
      <c r="E21" s="174"/>
      <c r="F21" s="803"/>
      <c r="G21" s="803"/>
      <c r="H21" s="97"/>
      <c r="I21" s="96"/>
    </row>
    <row r="22" spans="2:9" s="26" customFormat="1">
      <c r="B22" s="61">
        <v>2</v>
      </c>
      <c r="C22" s="239" t="s">
        <v>359</v>
      </c>
      <c r="D22" s="174">
        <v>2</v>
      </c>
      <c r="E22" s="696">
        <f ca="1">F84</f>
        <v>0.11327751462872716</v>
      </c>
      <c r="F22" s="803"/>
      <c r="G22" s="803"/>
      <c r="H22" s="97"/>
      <c r="I22" s="96"/>
    </row>
    <row r="23" spans="2:9" s="26" customFormat="1">
      <c r="B23" s="61">
        <v>3</v>
      </c>
      <c r="C23" s="239" t="s">
        <v>360</v>
      </c>
      <c r="D23" s="174">
        <v>3</v>
      </c>
      <c r="E23" s="174"/>
      <c r="F23" s="803"/>
      <c r="G23" s="803"/>
      <c r="H23" s="97"/>
      <c r="I23" s="96"/>
    </row>
    <row r="24" spans="2:9" s="26" customFormat="1">
      <c r="B24" s="61">
        <v>4</v>
      </c>
      <c r="C24" s="239" t="s">
        <v>361</v>
      </c>
      <c r="D24" s="174" t="s">
        <v>362</v>
      </c>
      <c r="E24" s="697">
        <f ca="1">E21+E22-E23</f>
        <v>0.11327751462872716</v>
      </c>
      <c r="F24" s="803"/>
      <c r="G24" s="803"/>
      <c r="H24" s="97"/>
      <c r="I24" s="96"/>
    </row>
    <row r="25" spans="2:9" s="26" customFormat="1">
      <c r="B25" s="396"/>
      <c r="C25" s="512"/>
      <c r="D25" s="512"/>
      <c r="E25" s="512"/>
      <c r="F25" s="512"/>
      <c r="G25" s="512"/>
      <c r="H25" s="97"/>
      <c r="I25" s="96"/>
    </row>
    <row r="26" spans="2:9" s="26" customFormat="1">
      <c r="B26" s="396"/>
      <c r="C26" s="512"/>
      <c r="D26" s="512"/>
      <c r="E26" s="512"/>
      <c r="F26" s="512"/>
      <c r="G26" s="512"/>
      <c r="H26" s="97"/>
      <c r="I26" s="96"/>
    </row>
    <row r="27" spans="2:9" s="26" customFormat="1">
      <c r="B27" s="396"/>
      <c r="C27" s="512"/>
      <c r="D27" s="512"/>
      <c r="E27" s="512"/>
      <c r="F27" s="512"/>
      <c r="G27" s="512"/>
      <c r="H27" s="97"/>
      <c r="I27" s="96"/>
    </row>
    <row r="28" spans="2:9" s="26" customFormat="1">
      <c r="B28" s="1261" t="s">
        <v>713</v>
      </c>
      <c r="C28" s="1265"/>
      <c r="D28" s="1265"/>
      <c r="E28" s="1265"/>
      <c r="F28" s="1265"/>
      <c r="G28" s="1265"/>
      <c r="H28" s="184"/>
      <c r="I28" s="184"/>
    </row>
    <row r="29" spans="2:9" s="24" customFormat="1">
      <c r="C29" s="212"/>
    </row>
    <row r="30" spans="2:9" s="24" customFormat="1">
      <c r="B30" s="1207" t="s">
        <v>224</v>
      </c>
      <c r="C30" s="1207" t="s">
        <v>4</v>
      </c>
      <c r="D30" s="1104" t="s">
        <v>681</v>
      </c>
      <c r="E30" s="1109" t="s">
        <v>213</v>
      </c>
      <c r="F30" s="1110"/>
      <c r="G30" s="1111"/>
      <c r="H30" s="1218" t="s">
        <v>37</v>
      </c>
    </row>
    <row r="31" spans="2:9" s="24" customFormat="1" ht="28.5">
      <c r="B31" s="1262"/>
      <c r="C31" s="1262"/>
      <c r="D31" s="1105"/>
      <c r="E31" s="802" t="s">
        <v>782</v>
      </c>
      <c r="F31" s="536" t="s">
        <v>308</v>
      </c>
      <c r="G31" s="536" t="s">
        <v>309</v>
      </c>
      <c r="H31" s="1218"/>
    </row>
    <row r="32" spans="2:9" s="24" customFormat="1">
      <c r="B32" s="1262"/>
      <c r="C32" s="1262"/>
      <c r="D32" s="1254"/>
      <c r="E32" s="536" t="s">
        <v>56</v>
      </c>
      <c r="F32" s="536" t="s">
        <v>57</v>
      </c>
      <c r="G32" s="536" t="s">
        <v>313</v>
      </c>
      <c r="H32" s="561"/>
    </row>
    <row r="33" spans="2:8" s="24" customFormat="1">
      <c r="B33" s="61">
        <v>1</v>
      </c>
      <c r="C33" s="239" t="s">
        <v>261</v>
      </c>
      <c r="D33" s="174" t="s">
        <v>46</v>
      </c>
      <c r="E33" s="539"/>
      <c r="F33" s="967">
        <f ca="1">'F13'!E25-('F13'!J11-'F13'!D11)-('F13'!J14-'F13'!D14)-'F13'!J27</f>
        <v>4.5428749129143702</v>
      </c>
      <c r="G33" s="539"/>
      <c r="H33" s="31"/>
    </row>
    <row r="34" spans="2:8" s="24" customFormat="1">
      <c r="B34" s="61">
        <f>B33+1</f>
        <v>2</v>
      </c>
      <c r="C34" s="239" t="s">
        <v>262</v>
      </c>
      <c r="D34" s="174" t="s">
        <v>47</v>
      </c>
      <c r="E34" s="540"/>
      <c r="F34" s="961">
        <f ca="1">'F13'!E22-'F13'!E18</f>
        <v>3.8945374894440912</v>
      </c>
      <c r="G34" s="540"/>
      <c r="H34" s="31"/>
    </row>
    <row r="35" spans="2:8" s="24" customFormat="1">
      <c r="B35" s="61">
        <f>B34+1</f>
        <v>3</v>
      </c>
      <c r="C35" s="238" t="s">
        <v>263</v>
      </c>
      <c r="D35" s="176" t="s">
        <v>264</v>
      </c>
      <c r="E35" s="558"/>
      <c r="F35" s="961">
        <f ca="1">F33-F34</f>
        <v>0.64833742347027901</v>
      </c>
      <c r="G35" s="558"/>
      <c r="H35" s="31"/>
    </row>
    <row r="36" spans="2:8" s="24" customFormat="1">
      <c r="B36" s="61"/>
      <c r="C36" s="238"/>
      <c r="D36" s="176"/>
      <c r="E36" s="558"/>
      <c r="F36" s="961"/>
      <c r="G36" s="558"/>
      <c r="H36" s="31"/>
    </row>
    <row r="37" spans="2:8" s="24" customFormat="1">
      <c r="B37" s="61">
        <v>4</v>
      </c>
      <c r="C37" s="238" t="s">
        <v>265</v>
      </c>
      <c r="D37" s="174"/>
      <c r="E37" s="540"/>
      <c r="F37" s="961"/>
      <c r="G37" s="540"/>
      <c r="H37" s="31"/>
    </row>
    <row r="38" spans="2:8" s="24" customFormat="1">
      <c r="B38" s="61"/>
      <c r="C38" s="238" t="s">
        <v>266</v>
      </c>
      <c r="D38" s="174"/>
      <c r="E38" s="540"/>
      <c r="F38" s="961"/>
      <c r="G38" s="540"/>
      <c r="H38" s="31"/>
    </row>
    <row r="39" spans="2:8" s="24" customFormat="1">
      <c r="B39" s="61">
        <v>5</v>
      </c>
      <c r="C39" s="239" t="s">
        <v>267</v>
      </c>
      <c r="D39" s="174" t="s">
        <v>176</v>
      </c>
      <c r="E39" s="540"/>
      <c r="F39" s="961">
        <f>'F13'!J12</f>
        <v>1.2458890529391946</v>
      </c>
      <c r="G39" s="540"/>
      <c r="H39" s="31"/>
    </row>
    <row r="40" spans="2:8" s="24" customFormat="1">
      <c r="B40" s="61">
        <f t="shared" ref="B40:B80" si="0">B39+1</f>
        <v>6</v>
      </c>
      <c r="C40" s="239" t="s">
        <v>268</v>
      </c>
      <c r="D40" s="174" t="s">
        <v>83</v>
      </c>
      <c r="E40" s="540"/>
      <c r="F40" s="961"/>
      <c r="G40" s="540"/>
      <c r="H40" s="31"/>
    </row>
    <row r="41" spans="2:8" s="24" customFormat="1">
      <c r="B41" s="61">
        <f t="shared" si="0"/>
        <v>7</v>
      </c>
      <c r="C41" s="238" t="s">
        <v>269</v>
      </c>
      <c r="D41" s="176" t="s">
        <v>270</v>
      </c>
      <c r="E41" s="558"/>
      <c r="F41" s="961">
        <f>F39+F40</f>
        <v>1.2458890529391946</v>
      </c>
      <c r="G41" s="558"/>
      <c r="H41" s="31"/>
    </row>
    <row r="42" spans="2:8" s="24" customFormat="1">
      <c r="B42" s="61"/>
      <c r="C42" s="238" t="s">
        <v>271</v>
      </c>
      <c r="D42" s="176"/>
      <c r="E42" s="558"/>
      <c r="F42" s="961"/>
      <c r="G42" s="558"/>
      <c r="H42" s="31"/>
    </row>
    <row r="43" spans="2:8" s="24" customFormat="1">
      <c r="B43" s="61">
        <v>8</v>
      </c>
      <c r="C43" s="239" t="s">
        <v>272</v>
      </c>
      <c r="D43" s="174" t="s">
        <v>273</v>
      </c>
      <c r="E43" s="540"/>
      <c r="F43" s="967">
        <v>1.1499999999999999</v>
      </c>
      <c r="G43" s="540"/>
      <c r="H43" s="31"/>
    </row>
    <row r="44" spans="2:8" s="24" customFormat="1">
      <c r="B44" s="61">
        <f t="shared" si="0"/>
        <v>9</v>
      </c>
      <c r="C44" s="239" t="s">
        <v>274</v>
      </c>
      <c r="D44" s="174" t="s">
        <v>275</v>
      </c>
      <c r="E44" s="540"/>
      <c r="F44" s="961"/>
      <c r="G44" s="540"/>
      <c r="H44" s="31"/>
    </row>
    <row r="45" spans="2:8" s="24" customFormat="1">
      <c r="B45" s="61">
        <f t="shared" si="0"/>
        <v>10</v>
      </c>
      <c r="C45" s="239" t="s">
        <v>276</v>
      </c>
      <c r="D45" s="174" t="s">
        <v>277</v>
      </c>
      <c r="E45" s="540"/>
      <c r="F45" s="961"/>
      <c r="G45" s="540"/>
      <c r="H45" s="31"/>
    </row>
    <row r="46" spans="2:8" s="24" customFormat="1">
      <c r="B46" s="61">
        <f t="shared" si="0"/>
        <v>11</v>
      </c>
      <c r="C46" s="239" t="s">
        <v>278</v>
      </c>
      <c r="D46" s="177" t="s">
        <v>279</v>
      </c>
      <c r="E46" s="559"/>
      <c r="F46" s="961"/>
      <c r="G46" s="559"/>
      <c r="H46" s="31"/>
    </row>
    <row r="47" spans="2:8" s="24" customFormat="1">
      <c r="B47" s="61">
        <f t="shared" si="0"/>
        <v>12</v>
      </c>
      <c r="C47" s="239" t="s">
        <v>280</v>
      </c>
      <c r="D47" s="177" t="s">
        <v>281</v>
      </c>
      <c r="E47" s="559"/>
      <c r="F47" s="961"/>
      <c r="G47" s="559"/>
      <c r="H47" s="31"/>
    </row>
    <row r="48" spans="2:8" s="24" customFormat="1">
      <c r="B48" s="61">
        <f t="shared" si="0"/>
        <v>13</v>
      </c>
      <c r="C48" s="238" t="s">
        <v>282</v>
      </c>
      <c r="D48" s="176" t="s">
        <v>283</v>
      </c>
      <c r="E48" s="558"/>
      <c r="F48" s="961">
        <f>SUM(F43:F47)</f>
        <v>1.1499999999999999</v>
      </c>
      <c r="G48" s="558"/>
      <c r="H48" s="31"/>
    </row>
    <row r="49" spans="2:8" s="24" customFormat="1">
      <c r="B49" s="61">
        <f t="shared" si="0"/>
        <v>14</v>
      </c>
      <c r="C49" s="238" t="s">
        <v>284</v>
      </c>
      <c r="D49" s="176" t="s">
        <v>285</v>
      </c>
      <c r="E49" s="558"/>
      <c r="F49" s="962">
        <f ca="1">F35+F41-F48</f>
        <v>0.7442264764094737</v>
      </c>
      <c r="G49" s="558"/>
      <c r="H49" s="31"/>
    </row>
    <row r="50" spans="2:8" s="24" customFormat="1">
      <c r="B50" s="61"/>
      <c r="C50" s="239"/>
      <c r="D50" s="174"/>
      <c r="E50" s="540"/>
      <c r="F50" s="961"/>
      <c r="G50" s="540"/>
      <c r="H50" s="31"/>
    </row>
    <row r="51" spans="2:8" s="24" customFormat="1" ht="20.25" customHeight="1">
      <c r="B51" s="61">
        <v>15</v>
      </c>
      <c r="C51" s="238" t="s">
        <v>286</v>
      </c>
      <c r="D51" s="176" t="s">
        <v>287</v>
      </c>
      <c r="E51" s="558"/>
      <c r="F51" s="967">
        <f ca="1">F49*25%</f>
        <v>0.18605661910236843</v>
      </c>
      <c r="G51" s="558"/>
      <c r="H51" s="31"/>
    </row>
    <row r="52" spans="2:8" s="24" customFormat="1">
      <c r="B52" s="61"/>
      <c r="C52" s="238"/>
      <c r="D52" s="176"/>
      <c r="E52" s="558"/>
      <c r="F52" s="961"/>
      <c r="G52" s="558"/>
      <c r="H52" s="31"/>
    </row>
    <row r="53" spans="2:8" s="24" customFormat="1" ht="28.5">
      <c r="B53" s="61">
        <v>16</v>
      </c>
      <c r="C53" s="238" t="s">
        <v>363</v>
      </c>
      <c r="D53" s="178" t="s">
        <v>288</v>
      </c>
      <c r="E53" s="560"/>
      <c r="F53" s="961">
        <f ca="1">F84</f>
        <v>0.11327751462872716</v>
      </c>
      <c r="G53" s="560"/>
      <c r="H53" s="31"/>
    </row>
    <row r="54" spans="2:8" s="24" customFormat="1">
      <c r="B54" s="61"/>
      <c r="C54" s="239"/>
      <c r="D54" s="174"/>
      <c r="E54" s="540"/>
      <c r="F54" s="961"/>
      <c r="G54" s="540"/>
      <c r="H54" s="31"/>
    </row>
    <row r="55" spans="2:8" s="24" customFormat="1">
      <c r="B55" s="61">
        <v>17</v>
      </c>
      <c r="C55" s="238" t="s">
        <v>289</v>
      </c>
      <c r="D55" s="176" t="s">
        <v>290</v>
      </c>
      <c r="E55" s="558"/>
      <c r="F55" s="961">
        <f ca="1">MAX(F51,F53)</f>
        <v>0.18605661910236843</v>
      </c>
      <c r="G55" s="558"/>
      <c r="H55" s="31"/>
    </row>
    <row r="56" spans="2:8" s="24" customFormat="1">
      <c r="B56" s="61"/>
      <c r="C56" s="238"/>
      <c r="D56" s="176"/>
      <c r="E56" s="558"/>
      <c r="F56" s="961"/>
      <c r="G56" s="558"/>
      <c r="H56" s="31"/>
    </row>
    <row r="57" spans="2:8" s="24" customFormat="1">
      <c r="B57" s="61">
        <v>18</v>
      </c>
      <c r="C57" s="238" t="s">
        <v>291</v>
      </c>
      <c r="D57" s="176" t="s">
        <v>292</v>
      </c>
      <c r="E57" s="558"/>
      <c r="F57" s="961"/>
      <c r="G57" s="558"/>
      <c r="H57" s="31"/>
    </row>
    <row r="58" spans="2:8" s="24" customFormat="1">
      <c r="B58" s="61"/>
      <c r="C58" s="239"/>
      <c r="D58" s="174"/>
      <c r="E58" s="540"/>
      <c r="F58" s="961"/>
      <c r="G58" s="540"/>
      <c r="H58" s="31"/>
    </row>
    <row r="59" spans="2:8" s="24" customFormat="1">
      <c r="B59" s="61">
        <v>19</v>
      </c>
      <c r="C59" s="239" t="s">
        <v>293</v>
      </c>
      <c r="D59" s="174" t="s">
        <v>294</v>
      </c>
      <c r="E59" s="541"/>
      <c r="F59" s="961"/>
      <c r="G59" s="541"/>
      <c r="H59" s="31"/>
    </row>
    <row r="60" spans="2:8" s="24" customFormat="1">
      <c r="B60" s="61">
        <f t="shared" si="0"/>
        <v>20</v>
      </c>
      <c r="C60" s="238" t="s">
        <v>295</v>
      </c>
      <c r="D60" s="176" t="s">
        <v>296</v>
      </c>
      <c r="E60" s="176"/>
      <c r="F60" s="963">
        <f ca="1">F55</f>
        <v>0.18605661910236843</v>
      </c>
      <c r="G60" s="176"/>
      <c r="H60" s="31"/>
    </row>
    <row r="61" spans="2:8" s="24" customFormat="1">
      <c r="B61" s="61"/>
      <c r="C61" s="239"/>
      <c r="D61" s="174"/>
      <c r="E61" s="174"/>
      <c r="F61" s="964"/>
      <c r="G61" s="174"/>
      <c r="H61" s="31"/>
    </row>
    <row r="62" spans="2:8" s="24" customFormat="1">
      <c r="B62" s="179"/>
      <c r="C62" s="240" t="s">
        <v>297</v>
      </c>
      <c r="D62" s="180"/>
      <c r="E62" s="180"/>
      <c r="F62" s="965"/>
      <c r="G62" s="180"/>
    </row>
    <row r="63" spans="2:8" s="24" customFormat="1">
      <c r="B63" s="61">
        <v>21</v>
      </c>
      <c r="C63" s="239" t="s">
        <v>261</v>
      </c>
      <c r="D63" s="174" t="s">
        <v>46</v>
      </c>
      <c r="E63" s="539"/>
      <c r="F63" s="966">
        <f ca="1">F33</f>
        <v>4.5428749129143702</v>
      </c>
      <c r="G63" s="539"/>
      <c r="H63" s="31"/>
    </row>
    <row r="64" spans="2:8" s="24" customFormat="1">
      <c r="B64" s="61">
        <f t="shared" si="0"/>
        <v>22</v>
      </c>
      <c r="C64" s="239" t="s">
        <v>262</v>
      </c>
      <c r="D64" s="174" t="s">
        <v>47</v>
      </c>
      <c r="E64" s="540"/>
      <c r="F64" s="961">
        <f ca="1">F34</f>
        <v>3.8945374894440912</v>
      </c>
      <c r="G64" s="540"/>
      <c r="H64" s="31"/>
    </row>
    <row r="65" spans="2:8" s="24" customFormat="1">
      <c r="B65" s="61">
        <f>B64+1</f>
        <v>23</v>
      </c>
      <c r="C65" s="238" t="s">
        <v>263</v>
      </c>
      <c r="D65" s="176" t="s">
        <v>264</v>
      </c>
      <c r="E65" s="558"/>
      <c r="F65" s="961">
        <f ca="1">F63-F64</f>
        <v>0.64833742347027901</v>
      </c>
      <c r="G65" s="558"/>
      <c r="H65" s="31"/>
    </row>
    <row r="66" spans="2:8" s="24" customFormat="1">
      <c r="B66" s="61"/>
      <c r="C66" s="238"/>
      <c r="D66" s="176"/>
      <c r="E66" s="558"/>
      <c r="F66" s="961"/>
      <c r="G66" s="558"/>
      <c r="H66" s="31"/>
    </row>
    <row r="67" spans="2:8" s="24" customFormat="1">
      <c r="B67" s="61">
        <v>24</v>
      </c>
      <c r="C67" s="238" t="s">
        <v>298</v>
      </c>
      <c r="D67" s="174"/>
      <c r="E67" s="540"/>
      <c r="F67" s="961"/>
      <c r="G67" s="540"/>
      <c r="H67" s="31"/>
    </row>
    <row r="68" spans="2:8" s="24" customFormat="1">
      <c r="B68" s="61">
        <f t="shared" si="0"/>
        <v>25</v>
      </c>
      <c r="C68" s="239" t="s">
        <v>267</v>
      </c>
      <c r="D68" s="174"/>
      <c r="E68" s="540"/>
      <c r="F68" s="961"/>
      <c r="G68" s="540"/>
      <c r="H68" s="31"/>
    </row>
    <row r="69" spans="2:8" s="24" customFormat="1">
      <c r="B69" s="61">
        <f t="shared" si="0"/>
        <v>26</v>
      </c>
      <c r="C69" s="239" t="s">
        <v>364</v>
      </c>
      <c r="D69" s="174"/>
      <c r="E69" s="540"/>
      <c r="F69" s="961"/>
      <c r="G69" s="540"/>
      <c r="H69" s="31"/>
    </row>
    <row r="70" spans="2:8" s="24" customFormat="1">
      <c r="B70" s="61">
        <f t="shared" si="0"/>
        <v>27</v>
      </c>
      <c r="C70" s="239"/>
      <c r="D70" s="174"/>
      <c r="E70" s="540"/>
      <c r="F70" s="961"/>
      <c r="G70" s="540"/>
      <c r="H70" s="31"/>
    </row>
    <row r="71" spans="2:8" s="24" customFormat="1">
      <c r="B71" s="61">
        <f t="shared" si="0"/>
        <v>28</v>
      </c>
      <c r="C71" s="239"/>
      <c r="D71" s="174"/>
      <c r="E71" s="540"/>
      <c r="F71" s="961"/>
      <c r="G71" s="540"/>
      <c r="H71" s="31"/>
    </row>
    <row r="72" spans="2:8" s="24" customFormat="1">
      <c r="B72" s="61">
        <f t="shared" si="0"/>
        <v>29</v>
      </c>
      <c r="C72" s="239"/>
      <c r="D72" s="174"/>
      <c r="E72" s="540"/>
      <c r="F72" s="961"/>
      <c r="G72" s="540"/>
      <c r="H72" s="31"/>
    </row>
    <row r="73" spans="2:8" s="24" customFormat="1">
      <c r="B73" s="61">
        <f t="shared" si="0"/>
        <v>30</v>
      </c>
      <c r="C73" s="241" t="s">
        <v>299</v>
      </c>
      <c r="D73" s="176" t="s">
        <v>176</v>
      </c>
      <c r="E73" s="558"/>
      <c r="F73" s="961">
        <f>SUM(F67:F72)</f>
        <v>0</v>
      </c>
      <c r="G73" s="558"/>
      <c r="H73" s="31"/>
    </row>
    <row r="74" spans="2:8" s="24" customFormat="1">
      <c r="B74" s="61"/>
      <c r="C74" s="239"/>
      <c r="D74" s="174"/>
      <c r="E74" s="540"/>
      <c r="F74" s="961"/>
      <c r="G74" s="540"/>
      <c r="H74" s="31"/>
    </row>
    <row r="75" spans="2:8" s="24" customFormat="1">
      <c r="B75" s="61">
        <v>31</v>
      </c>
      <c r="C75" s="238" t="s">
        <v>300</v>
      </c>
      <c r="D75" s="176"/>
      <c r="E75" s="558"/>
      <c r="F75" s="961"/>
      <c r="G75" s="558"/>
      <c r="H75" s="31"/>
    </row>
    <row r="76" spans="2:8" s="24" customFormat="1">
      <c r="B76" s="61">
        <f t="shared" si="0"/>
        <v>32</v>
      </c>
      <c r="C76" s="239" t="s">
        <v>272</v>
      </c>
      <c r="D76" s="174"/>
      <c r="E76" s="540"/>
      <c r="F76" s="961"/>
      <c r="G76" s="540"/>
      <c r="H76" s="31"/>
    </row>
    <row r="77" spans="2:8" s="24" customFormat="1">
      <c r="B77" s="61">
        <f t="shared" si="0"/>
        <v>33</v>
      </c>
      <c r="C77" s="239" t="s">
        <v>84</v>
      </c>
      <c r="D77" s="174"/>
      <c r="E77" s="540"/>
      <c r="F77" s="961"/>
      <c r="G77" s="540"/>
      <c r="H77" s="31"/>
    </row>
    <row r="78" spans="2:8" s="24" customFormat="1">
      <c r="B78" s="61">
        <f t="shared" si="0"/>
        <v>34</v>
      </c>
      <c r="C78" s="239"/>
      <c r="D78" s="174"/>
      <c r="E78" s="540"/>
      <c r="F78" s="961"/>
      <c r="G78" s="540"/>
      <c r="H78" s="31"/>
    </row>
    <row r="79" spans="2:8" s="24" customFormat="1">
      <c r="B79" s="61">
        <f t="shared" si="0"/>
        <v>35</v>
      </c>
      <c r="C79" s="239"/>
      <c r="D79" s="176"/>
      <c r="E79" s="558"/>
      <c r="F79" s="961"/>
      <c r="G79" s="558"/>
      <c r="H79" s="31"/>
    </row>
    <row r="80" spans="2:8" s="24" customFormat="1">
      <c r="B80" s="61">
        <f t="shared" si="0"/>
        <v>36</v>
      </c>
      <c r="C80" s="241" t="s">
        <v>299</v>
      </c>
      <c r="D80" s="176" t="s">
        <v>83</v>
      </c>
      <c r="E80" s="558"/>
      <c r="F80" s="961">
        <f>SUM(F75:F79)</f>
        <v>0</v>
      </c>
      <c r="G80" s="558"/>
      <c r="H80" s="31"/>
    </row>
    <row r="81" spans="2:10" s="24" customFormat="1">
      <c r="B81" s="61"/>
      <c r="C81" s="238"/>
      <c r="D81" s="176"/>
      <c r="E81" s="558"/>
      <c r="F81" s="961"/>
      <c r="G81" s="558"/>
      <c r="H81" s="31"/>
    </row>
    <row r="82" spans="2:10" s="24" customFormat="1">
      <c r="B82" s="61">
        <v>37</v>
      </c>
      <c r="C82" s="238" t="s">
        <v>301</v>
      </c>
      <c r="D82" s="176" t="s">
        <v>302</v>
      </c>
      <c r="E82" s="558"/>
      <c r="F82" s="962">
        <f ca="1">F65+F73-F80</f>
        <v>0.64833742347027901</v>
      </c>
      <c r="G82" s="558"/>
      <c r="H82" s="31"/>
    </row>
    <row r="83" spans="2:10" s="24" customFormat="1">
      <c r="B83" s="61"/>
      <c r="C83" s="239"/>
      <c r="D83" s="174"/>
      <c r="E83" s="541"/>
      <c r="F83" s="961"/>
      <c r="G83" s="541"/>
      <c r="H83" s="31"/>
    </row>
    <row r="84" spans="2:10" s="24" customFormat="1">
      <c r="B84" s="61">
        <v>38</v>
      </c>
      <c r="C84" s="238" t="s">
        <v>363</v>
      </c>
      <c r="D84" s="176"/>
      <c r="E84" s="176">
        <f>E10</f>
        <v>0.44</v>
      </c>
      <c r="F84" s="1043">
        <f ca="1">F82*17.472%</f>
        <v>0.11327751462872716</v>
      </c>
      <c r="G84" s="563"/>
      <c r="H84" s="31"/>
    </row>
    <row r="85" spans="2:10" s="24" customFormat="1">
      <c r="C85" s="212"/>
    </row>
    <row r="86" spans="2:10" s="24" customFormat="1">
      <c r="C86" s="236" t="s">
        <v>365</v>
      </c>
      <c r="D86" s="236"/>
      <c r="E86" s="236"/>
      <c r="F86" s="187"/>
      <c r="G86" s="187"/>
    </row>
    <row r="87" spans="2:10" s="24" customFormat="1">
      <c r="C87" s="1263" t="s">
        <v>648</v>
      </c>
      <c r="D87" s="1263"/>
      <c r="E87" s="1263"/>
      <c r="F87" s="1263"/>
      <c r="G87" s="1263"/>
    </row>
    <row r="88" spans="2:10" s="24" customFormat="1">
      <c r="C88" s="1264" t="s">
        <v>677</v>
      </c>
      <c r="D88" s="1264"/>
      <c r="E88" s="1264"/>
      <c r="F88" s="1264"/>
      <c r="G88" s="1264"/>
    </row>
    <row r="90" spans="2:10">
      <c r="B90" s="1260" t="s">
        <v>714</v>
      </c>
      <c r="C90" s="1260"/>
      <c r="D90" s="1260"/>
      <c r="E90" s="1260"/>
      <c r="F90" s="1260"/>
      <c r="G90" s="1260"/>
    </row>
    <row r="91" spans="2:10">
      <c r="B91" s="364"/>
      <c r="C91" s="364"/>
      <c r="D91" s="364"/>
      <c r="E91" s="364"/>
      <c r="F91" s="364"/>
      <c r="G91" s="364"/>
    </row>
    <row r="92" spans="2:10" ht="28.5">
      <c r="B92" s="536" t="s">
        <v>224</v>
      </c>
      <c r="C92" s="536" t="s">
        <v>4</v>
      </c>
      <c r="D92" s="537" t="s">
        <v>681</v>
      </c>
      <c r="E92" s="799" t="s">
        <v>213</v>
      </c>
      <c r="F92" s="537" t="s">
        <v>567</v>
      </c>
      <c r="G92" s="537" t="s">
        <v>568</v>
      </c>
      <c r="H92" s="536" t="s">
        <v>569</v>
      </c>
      <c r="I92" s="536" t="s">
        <v>570</v>
      </c>
      <c r="J92" s="536" t="s">
        <v>571</v>
      </c>
    </row>
    <row r="93" spans="2:10">
      <c r="B93" s="562">
        <v>1</v>
      </c>
      <c r="C93" s="173" t="s">
        <v>680</v>
      </c>
      <c r="D93" s="174" t="s">
        <v>56</v>
      </c>
      <c r="E93" s="954">
        <f ca="1">F65</f>
        <v>0.64833742347027901</v>
      </c>
      <c r="F93" s="954"/>
      <c r="G93" s="954"/>
      <c r="H93" s="954"/>
      <c r="I93" s="954"/>
      <c r="J93" s="954"/>
    </row>
    <row r="94" spans="2:10">
      <c r="B94" s="562">
        <f>B93+1</f>
        <v>2</v>
      </c>
      <c r="C94" s="173" t="s">
        <v>595</v>
      </c>
      <c r="D94" s="174" t="s">
        <v>57</v>
      </c>
      <c r="E94" s="955">
        <f ca="1">F84</f>
        <v>0.11327751462872716</v>
      </c>
      <c r="F94" s="956"/>
      <c r="G94" s="956"/>
      <c r="H94" s="956"/>
      <c r="I94" s="956"/>
      <c r="J94" s="956"/>
    </row>
    <row r="95" spans="2:10">
      <c r="B95" s="562">
        <f>B94+1</f>
        <v>3</v>
      </c>
      <c r="C95" s="173" t="s">
        <v>596</v>
      </c>
      <c r="D95" s="174" t="s">
        <v>597</v>
      </c>
      <c r="E95" s="957">
        <f ca="1">E94/E93</f>
        <v>0.17472000000000001</v>
      </c>
      <c r="F95" s="958"/>
      <c r="G95" s="958"/>
      <c r="H95" s="958"/>
      <c r="I95" s="958"/>
      <c r="J95" s="958"/>
    </row>
    <row r="96" spans="2:10">
      <c r="B96" s="562"/>
      <c r="C96" s="175"/>
      <c r="D96" s="175"/>
      <c r="E96" s="959"/>
      <c r="F96" s="959"/>
      <c r="G96" s="959"/>
      <c r="H96" s="959"/>
      <c r="I96" s="959"/>
      <c r="J96" s="959"/>
    </row>
    <row r="97" spans="2:10">
      <c r="B97" s="562">
        <v>4</v>
      </c>
      <c r="C97" s="173" t="s">
        <v>679</v>
      </c>
      <c r="D97" s="174" t="s">
        <v>314</v>
      </c>
      <c r="E97" s="973">
        <f>15.5%</f>
        <v>0.155</v>
      </c>
      <c r="F97" s="973">
        <v>0.14000000000000001</v>
      </c>
      <c r="G97" s="973">
        <v>0.14000000000000001</v>
      </c>
      <c r="H97" s="973">
        <v>0.14000000000000001</v>
      </c>
      <c r="I97" s="973">
        <v>0.14000000000000001</v>
      </c>
      <c r="J97" s="973">
        <v>0.14000000000000001</v>
      </c>
    </row>
    <row r="98" spans="2:10">
      <c r="B98" s="562">
        <v>5</v>
      </c>
      <c r="C98" s="175" t="s">
        <v>599</v>
      </c>
      <c r="D98" s="176" t="s">
        <v>678</v>
      </c>
      <c r="E98" s="957">
        <f t="shared" ref="E98" ca="1" si="1">E97/(1-E95)</f>
        <v>0.18781504459092671</v>
      </c>
      <c r="F98" s="957">
        <f ca="1">F97/(1-$E$95)</f>
        <v>0.16963939511438544</v>
      </c>
      <c r="G98" s="957">
        <f t="shared" ref="G98" ca="1" si="2">G97/(1-$E$95)</f>
        <v>0.16963939511438544</v>
      </c>
      <c r="H98" s="957">
        <f ca="1">H97/(1-$E$95)</f>
        <v>0.16963939511438544</v>
      </c>
      <c r="I98" s="957">
        <f ca="1">I97/(1-$E$95)</f>
        <v>0.16963939511438544</v>
      </c>
      <c r="J98" s="957">
        <f ca="1">J97/(1-$E$95)</f>
        <v>0.16963939511438544</v>
      </c>
    </row>
    <row r="99" spans="2:10">
      <c r="B99" s="364"/>
      <c r="C99" s="364"/>
      <c r="D99" s="364"/>
      <c r="E99" s="364"/>
      <c r="F99" s="364"/>
      <c r="G99" s="364"/>
    </row>
    <row r="100" spans="2:10">
      <c r="B100" s="364"/>
      <c r="C100" s="364" t="s">
        <v>600</v>
      </c>
      <c r="D100" s="364"/>
      <c r="E100" s="364"/>
      <c r="F100" s="364"/>
      <c r="G100" s="364"/>
    </row>
    <row r="101" spans="2:10" ht="31.5" customHeight="1">
      <c r="B101" s="364"/>
      <c r="C101" s="1256" t="s">
        <v>601</v>
      </c>
      <c r="D101" s="1256"/>
      <c r="E101" s="1256"/>
      <c r="F101" s="1256"/>
      <c r="G101" s="1256"/>
    </row>
    <row r="102" spans="2:10">
      <c r="B102" s="364"/>
      <c r="C102" s="364" t="s">
        <v>602</v>
      </c>
      <c r="D102" s="364"/>
      <c r="E102" s="364"/>
      <c r="F102" s="364"/>
      <c r="G102" s="364"/>
    </row>
    <row r="103" spans="2:10">
      <c r="B103" s="364"/>
      <c r="C103" s="364" t="s">
        <v>603</v>
      </c>
      <c r="D103" s="364"/>
      <c r="E103" s="364"/>
      <c r="F103" s="364"/>
      <c r="G103" s="364"/>
    </row>
  </sheetData>
  <mergeCells count="19">
    <mergeCell ref="H7:H9"/>
    <mergeCell ref="B28:G28"/>
    <mergeCell ref="B30:B32"/>
    <mergeCell ref="C30:C32"/>
    <mergeCell ref="D30:D32"/>
    <mergeCell ref="E30:G30"/>
    <mergeCell ref="H30:H31"/>
    <mergeCell ref="B7:B9"/>
    <mergeCell ref="C7:C9"/>
    <mergeCell ref="D7:D9"/>
    <mergeCell ref="E7:G7"/>
    <mergeCell ref="B90:G90"/>
    <mergeCell ref="C101:G101"/>
    <mergeCell ref="B16:F16"/>
    <mergeCell ref="B18:B20"/>
    <mergeCell ref="C18:C20"/>
    <mergeCell ref="D18:D20"/>
    <mergeCell ref="C87:G87"/>
    <mergeCell ref="C88:G88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0"/>
  <dimension ref="B1:M43"/>
  <sheetViews>
    <sheetView showGridLines="0" view="pageBreakPreview" topLeftCell="A19" zoomScale="90" zoomScaleSheetLayoutView="90" workbookViewId="0">
      <selection activeCell="E38" sqref="E38"/>
    </sheetView>
  </sheetViews>
  <sheetFormatPr defaultColWidth="9.140625" defaultRowHeight="15"/>
  <cols>
    <col min="1" max="1" width="6.28515625" style="3" customWidth="1"/>
    <col min="2" max="2" width="7" style="156" customWidth="1"/>
    <col min="3" max="3" width="69.7109375" style="3" customWidth="1"/>
    <col min="4" max="4" width="19.7109375" style="3" customWidth="1"/>
    <col min="5" max="13" width="18.7109375" style="3" customWidth="1"/>
    <col min="14" max="16384" width="9.140625" style="3"/>
  </cols>
  <sheetData>
    <row r="1" spans="2:13" ht="17.25" customHeight="1"/>
    <row r="2" spans="2:13" ht="15.75">
      <c r="B2" s="1094" t="s">
        <v>743</v>
      </c>
      <c r="C2" s="1094"/>
      <c r="D2" s="1094"/>
      <c r="E2" s="19"/>
      <c r="F2" s="19"/>
      <c r="G2" s="19"/>
      <c r="H2" s="19"/>
      <c r="I2" s="19"/>
      <c r="J2" s="19"/>
      <c r="K2" s="19"/>
      <c r="L2" s="19"/>
      <c r="M2" s="19"/>
    </row>
    <row r="3" spans="2:13" s="1" customFormat="1" ht="15" customHeight="1">
      <c r="B3" s="1095" t="s">
        <v>774</v>
      </c>
      <c r="C3" s="1095"/>
      <c r="D3" s="1095"/>
      <c r="E3" s="19"/>
      <c r="F3" s="19"/>
      <c r="G3" s="19"/>
      <c r="H3" s="19"/>
      <c r="I3" s="19"/>
      <c r="J3" s="19"/>
      <c r="K3" s="19"/>
      <c r="L3" s="19"/>
      <c r="M3" s="19"/>
    </row>
    <row r="4" spans="2:13" ht="15.75">
      <c r="B4" s="157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2:13" ht="15.75">
      <c r="B5" s="157"/>
      <c r="C5" s="20"/>
      <c r="D5" s="20"/>
      <c r="E5" s="20"/>
      <c r="F5" s="20"/>
      <c r="G5" s="20"/>
      <c r="H5" s="20"/>
      <c r="I5" s="20"/>
      <c r="J5" s="20"/>
      <c r="K5" s="20"/>
      <c r="L5" s="21"/>
      <c r="M5" s="20"/>
    </row>
    <row r="6" spans="2:13" ht="12.75" customHeight="1">
      <c r="B6" s="1096" t="s">
        <v>224</v>
      </c>
      <c r="C6" s="1098" t="s">
        <v>77</v>
      </c>
      <c r="D6" s="1098" t="s">
        <v>18</v>
      </c>
    </row>
    <row r="7" spans="2:13" ht="15" customHeight="1">
      <c r="B7" s="1096"/>
      <c r="C7" s="1098"/>
      <c r="D7" s="1098"/>
    </row>
    <row r="8" spans="2:13">
      <c r="B8" s="1097"/>
      <c r="C8" s="1099"/>
      <c r="D8" s="1099"/>
    </row>
    <row r="9" spans="2:13" ht="18" customHeight="1">
      <c r="B9" s="158">
        <v>1</v>
      </c>
      <c r="C9" s="154" t="s">
        <v>69</v>
      </c>
      <c r="D9" s="384" t="s">
        <v>70</v>
      </c>
    </row>
    <row r="10" spans="2:13" ht="18" customHeight="1">
      <c r="B10" s="158">
        <f>B9+1</f>
        <v>2</v>
      </c>
      <c r="C10" s="154" t="s">
        <v>165</v>
      </c>
      <c r="D10" s="384" t="s">
        <v>63</v>
      </c>
    </row>
    <row r="11" spans="2:13" ht="18" customHeight="1">
      <c r="B11" s="158">
        <f t="shared" ref="B11:B29" si="0">B10+1</f>
        <v>3</v>
      </c>
      <c r="C11" s="154" t="s">
        <v>686</v>
      </c>
      <c r="D11" s="384" t="s">
        <v>93</v>
      </c>
    </row>
    <row r="12" spans="2:13" ht="18" customHeight="1">
      <c r="B12" s="158">
        <f t="shared" si="0"/>
        <v>4</v>
      </c>
      <c r="C12" s="154" t="s">
        <v>208</v>
      </c>
      <c r="D12" s="384" t="s">
        <v>207</v>
      </c>
    </row>
    <row r="13" spans="2:13" ht="18" customHeight="1">
      <c r="B13" s="158">
        <f t="shared" si="0"/>
        <v>5</v>
      </c>
      <c r="C13" s="154" t="s">
        <v>258</v>
      </c>
      <c r="D13" s="384" t="s">
        <v>96</v>
      </c>
    </row>
    <row r="14" spans="2:13" ht="18" customHeight="1">
      <c r="B14" s="158">
        <f t="shared" si="0"/>
        <v>6</v>
      </c>
      <c r="C14" s="154" t="s">
        <v>687</v>
      </c>
      <c r="D14" s="384" t="s">
        <v>98</v>
      </c>
    </row>
    <row r="15" spans="2:13" ht="18" customHeight="1">
      <c r="B15" s="158">
        <f t="shared" si="0"/>
        <v>7</v>
      </c>
      <c r="C15" s="154" t="s">
        <v>689</v>
      </c>
      <c r="D15" s="384" t="s">
        <v>164</v>
      </c>
    </row>
    <row r="16" spans="2:13" ht="18" customHeight="1">
      <c r="B16" s="158">
        <f t="shared" si="0"/>
        <v>8</v>
      </c>
      <c r="C16" s="363" t="s">
        <v>542</v>
      </c>
      <c r="D16" s="384" t="s">
        <v>87</v>
      </c>
    </row>
    <row r="17" spans="2:4" ht="18" customHeight="1">
      <c r="B17" s="158">
        <f t="shared" si="0"/>
        <v>9</v>
      </c>
      <c r="C17" s="154" t="s">
        <v>73</v>
      </c>
      <c r="D17" s="384" t="s">
        <v>254</v>
      </c>
    </row>
    <row r="18" spans="2:4" ht="18" customHeight="1">
      <c r="B18" s="158">
        <f t="shared" si="0"/>
        <v>10</v>
      </c>
      <c r="C18" s="154" t="s">
        <v>171</v>
      </c>
      <c r="D18" s="384" t="s">
        <v>255</v>
      </c>
    </row>
    <row r="19" spans="2:4" ht="18" customHeight="1">
      <c r="B19" s="158">
        <f t="shared" si="0"/>
        <v>11</v>
      </c>
      <c r="C19" s="154" t="s">
        <v>209</v>
      </c>
      <c r="D19" s="384" t="s">
        <v>541</v>
      </c>
    </row>
    <row r="20" spans="2:4" ht="18" customHeight="1">
      <c r="B20" s="158">
        <f t="shared" si="0"/>
        <v>12</v>
      </c>
      <c r="C20" s="154" t="s">
        <v>71</v>
      </c>
      <c r="D20" s="384" t="s">
        <v>25</v>
      </c>
    </row>
    <row r="21" spans="2:4" ht="18" customHeight="1">
      <c r="B21" s="158">
        <f t="shared" si="0"/>
        <v>13</v>
      </c>
      <c r="C21" s="155" t="s">
        <v>225</v>
      </c>
      <c r="D21" s="384" t="s">
        <v>64</v>
      </c>
    </row>
    <row r="22" spans="2:4" ht="18" customHeight="1">
      <c r="B22" s="158">
        <f t="shared" si="0"/>
        <v>14</v>
      </c>
      <c r="C22" s="155" t="s">
        <v>305</v>
      </c>
      <c r="D22" s="384" t="s">
        <v>65</v>
      </c>
    </row>
    <row r="23" spans="2:4" ht="18" customHeight="1">
      <c r="B23" s="158">
        <f t="shared" si="0"/>
        <v>15</v>
      </c>
      <c r="C23" s="154" t="s">
        <v>74</v>
      </c>
      <c r="D23" s="384" t="s">
        <v>68</v>
      </c>
    </row>
    <row r="24" spans="2:4" ht="18" customHeight="1">
      <c r="B24" s="158">
        <f t="shared" si="0"/>
        <v>16</v>
      </c>
      <c r="C24" s="154" t="s">
        <v>76</v>
      </c>
      <c r="D24" s="384" t="s">
        <v>75</v>
      </c>
    </row>
    <row r="25" spans="2:4" ht="15.75">
      <c r="B25" s="158">
        <v>17</v>
      </c>
      <c r="C25" s="154" t="s">
        <v>0</v>
      </c>
      <c r="D25" s="384" t="s">
        <v>67</v>
      </c>
    </row>
    <row r="26" spans="2:4" ht="15.75">
      <c r="B26" s="158">
        <f t="shared" si="0"/>
        <v>18</v>
      </c>
      <c r="C26" s="154" t="s">
        <v>318</v>
      </c>
      <c r="D26" s="384" t="s">
        <v>210</v>
      </c>
    </row>
    <row r="27" spans="2:4" ht="15.75">
      <c r="B27" s="158">
        <f t="shared" si="0"/>
        <v>19</v>
      </c>
      <c r="C27" s="154" t="s">
        <v>515</v>
      </c>
      <c r="D27" s="384" t="s">
        <v>256</v>
      </c>
    </row>
    <row r="28" spans="2:4" ht="15.75">
      <c r="B28" s="158">
        <f t="shared" si="0"/>
        <v>20</v>
      </c>
      <c r="C28" s="154" t="s">
        <v>502</v>
      </c>
      <c r="D28" s="384" t="s">
        <v>304</v>
      </c>
    </row>
    <row r="29" spans="2:4" ht="15.75">
      <c r="B29" s="158">
        <f t="shared" si="0"/>
        <v>21</v>
      </c>
      <c r="C29" s="154" t="s">
        <v>306</v>
      </c>
      <c r="D29" s="384" t="s">
        <v>317</v>
      </c>
    </row>
    <row r="30" spans="2:4" ht="15.75">
      <c r="B30" s="368"/>
      <c r="C30" s="361" t="s">
        <v>555</v>
      </c>
      <c r="D30" s="385"/>
    </row>
    <row r="31" spans="2:4" ht="15.75">
      <c r="B31" s="362">
        <f>B29+1</f>
        <v>22</v>
      </c>
      <c r="C31" s="363" t="s">
        <v>493</v>
      </c>
      <c r="D31" s="386" t="s">
        <v>719</v>
      </c>
    </row>
    <row r="32" spans="2:4" ht="15.75">
      <c r="B32" s="362">
        <f t="shared" ref="B32:B39" si="1">B31+1</f>
        <v>23</v>
      </c>
      <c r="C32" s="363" t="s">
        <v>494</v>
      </c>
      <c r="D32" s="386" t="s">
        <v>721</v>
      </c>
    </row>
    <row r="33" spans="2:4" ht="15.75">
      <c r="B33" s="362">
        <f t="shared" si="1"/>
        <v>24</v>
      </c>
      <c r="C33" s="363" t="s">
        <v>495</v>
      </c>
      <c r="D33" s="386" t="s">
        <v>724</v>
      </c>
    </row>
    <row r="34" spans="2:4" ht="15.75">
      <c r="B34" s="362">
        <f t="shared" si="1"/>
        <v>25</v>
      </c>
      <c r="C34" s="363" t="s">
        <v>501</v>
      </c>
      <c r="D34" s="386" t="s">
        <v>725</v>
      </c>
    </row>
    <row r="35" spans="2:4" ht="15.75">
      <c r="B35" s="362">
        <f t="shared" si="1"/>
        <v>26</v>
      </c>
      <c r="C35" s="363" t="s">
        <v>496</v>
      </c>
      <c r="D35" s="386" t="s">
        <v>728</v>
      </c>
    </row>
    <row r="36" spans="2:4" ht="15.75">
      <c r="B36" s="362">
        <f t="shared" si="1"/>
        <v>27</v>
      </c>
      <c r="C36" s="363" t="s">
        <v>497</v>
      </c>
      <c r="D36" s="386" t="s">
        <v>729</v>
      </c>
    </row>
    <row r="37" spans="2:4" ht="15.75">
      <c r="B37" s="362">
        <f t="shared" si="1"/>
        <v>28</v>
      </c>
      <c r="C37" s="363" t="s">
        <v>498</v>
      </c>
      <c r="D37" s="386" t="s">
        <v>732</v>
      </c>
    </row>
    <row r="38" spans="2:4" ht="15.75">
      <c r="B38" s="362">
        <f t="shared" si="1"/>
        <v>29</v>
      </c>
      <c r="C38" s="363" t="s">
        <v>499</v>
      </c>
      <c r="D38" s="386" t="s">
        <v>733</v>
      </c>
    </row>
    <row r="39" spans="2:4" ht="15.75">
      <c r="B39" s="362">
        <f t="shared" si="1"/>
        <v>30</v>
      </c>
      <c r="C39" s="363" t="s">
        <v>500</v>
      </c>
      <c r="D39" s="386" t="s">
        <v>736</v>
      </c>
    </row>
    <row r="40" spans="2:4" ht="15.75">
      <c r="B40" s="600"/>
      <c r="C40" s="601"/>
      <c r="D40" s="602"/>
    </row>
    <row r="41" spans="2:4" ht="15.75">
      <c r="B41" s="621">
        <v>32</v>
      </c>
      <c r="C41" s="154" t="s">
        <v>644</v>
      </c>
      <c r="D41" s="384" t="s">
        <v>738</v>
      </c>
    </row>
    <row r="43" spans="2:4">
      <c r="B43" s="619" t="s">
        <v>566</v>
      </c>
      <c r="C43" s="620"/>
      <c r="D43" s="620"/>
    </row>
  </sheetData>
  <mergeCells count="5">
    <mergeCell ref="B2:D2"/>
    <mergeCell ref="B3:D3"/>
    <mergeCell ref="B6:B8"/>
    <mergeCell ref="C6:C8"/>
    <mergeCell ref="D6:D8"/>
  </mergeCells>
  <phoneticPr fontId="0" type="noConversion"/>
  <pageMargins left="1.02" right="0.25" top="1" bottom="1" header="0.25" footer="0.25"/>
  <pageSetup paperSize="9" scale="88" orientation="portrait" r:id="rId1"/>
  <headerFooter alignWithMargins="0">
    <oddHeader>&amp;F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2:T25"/>
  <sheetViews>
    <sheetView showGridLines="0" view="pageBreakPreview" topLeftCell="B1" zoomScale="90" zoomScaleNormal="75" zoomScaleSheetLayoutView="90" workbookViewId="0">
      <pane xSplit="2" ySplit="8" topLeftCell="D9" activePane="bottomRight" state="frozen"/>
      <selection activeCell="B1" sqref="B1"/>
      <selection pane="topRight" activeCell="D1" sqref="D1"/>
      <selection pane="bottomLeft" activeCell="B9" sqref="B9"/>
      <selection pane="bottomRight" activeCell="D9" sqref="D9"/>
    </sheetView>
  </sheetViews>
  <sheetFormatPr defaultColWidth="9.140625" defaultRowHeight="15"/>
  <cols>
    <col min="1" max="1" width="6.85546875" style="24" customWidth="1"/>
    <col min="2" max="2" width="7.42578125" style="166" customWidth="1"/>
    <col min="3" max="3" width="38.28515625" style="212" customWidth="1"/>
    <col min="4" max="5" width="15.42578125" style="212" customWidth="1"/>
    <col min="6" max="6" width="18.7109375" style="212" customWidth="1"/>
    <col min="7" max="7" width="11.7109375" style="24" customWidth="1"/>
    <col min="8" max="8" width="17" style="24" customWidth="1"/>
    <col min="9" max="9" width="16.5703125" style="24" customWidth="1"/>
    <col min="10" max="10" width="11.7109375" style="24" customWidth="1"/>
    <col min="11" max="11" width="17" style="24" customWidth="1"/>
    <col min="12" max="12" width="16.5703125" style="24" customWidth="1"/>
    <col min="13" max="13" width="13.85546875" style="24" customWidth="1"/>
    <col min="14" max="14" width="18.42578125" style="24" customWidth="1"/>
    <col min="15" max="15" width="17" style="24" customWidth="1"/>
    <col min="16" max="16" width="14" style="24" customWidth="1"/>
    <col min="17" max="18" width="13.85546875" style="24" customWidth="1"/>
    <col min="19" max="19" width="16" style="24" customWidth="1"/>
    <col min="20" max="20" width="13.42578125" style="24" customWidth="1"/>
    <col min="21" max="16384" width="9.140625" style="24"/>
  </cols>
  <sheetData>
    <row r="2" spans="2:20">
      <c r="C2" s="208"/>
      <c r="D2" s="911"/>
      <c r="E2" s="208"/>
      <c r="F2" s="208"/>
      <c r="G2" s="206"/>
      <c r="H2" s="206"/>
      <c r="I2" s="206"/>
      <c r="J2" s="206"/>
      <c r="K2" s="206"/>
      <c r="L2" s="206"/>
      <c r="M2" s="392" t="str">
        <f>Index!B2</f>
        <v xml:space="preserve">      Vidarbha Industries Power Limited - Transmission Business</v>
      </c>
      <c r="N2" s="187"/>
      <c r="O2" s="187"/>
      <c r="P2" s="187"/>
      <c r="Q2" s="187"/>
      <c r="R2" s="187"/>
      <c r="S2" s="187"/>
    </row>
    <row r="3" spans="2:20" s="26" customFormat="1">
      <c r="B3" s="213"/>
      <c r="C3" s="209"/>
      <c r="D3" s="209"/>
      <c r="E3" s="209"/>
      <c r="F3" s="209"/>
      <c r="G3" s="185"/>
      <c r="H3" s="185"/>
      <c r="I3" s="185"/>
      <c r="J3" s="185"/>
      <c r="K3" s="185"/>
      <c r="L3" s="185"/>
      <c r="M3" s="204" t="s">
        <v>774</v>
      </c>
      <c r="N3" s="97"/>
      <c r="O3" s="97"/>
      <c r="P3" s="97"/>
      <c r="Q3" s="97"/>
      <c r="R3" s="97"/>
      <c r="S3" s="96"/>
    </row>
    <row r="4" spans="2:20" s="26" customFormat="1">
      <c r="B4" s="213"/>
      <c r="C4" s="210"/>
      <c r="D4" s="210"/>
      <c r="E4" s="210"/>
      <c r="F4" s="210"/>
      <c r="G4" s="184"/>
      <c r="H4" s="184"/>
      <c r="I4" s="184"/>
      <c r="J4" s="184"/>
      <c r="K4" s="184"/>
      <c r="L4" s="184"/>
      <c r="M4" s="205" t="s">
        <v>715</v>
      </c>
      <c r="N4" s="184"/>
      <c r="O4" s="184"/>
      <c r="P4" s="184"/>
      <c r="Q4" s="184"/>
      <c r="R4" s="184"/>
      <c r="S4" s="184"/>
    </row>
    <row r="5" spans="2:20" s="26" customFormat="1">
      <c r="B5" s="393"/>
      <c r="C5" s="211"/>
      <c r="D5" s="211"/>
      <c r="E5" s="211"/>
      <c r="F5" s="211"/>
      <c r="G5" s="205"/>
      <c r="H5" s="205"/>
      <c r="I5" s="205"/>
      <c r="J5" s="205"/>
      <c r="K5" s="205"/>
      <c r="L5" s="205"/>
      <c r="M5" s="205"/>
      <c r="N5" s="184"/>
      <c r="O5" s="184"/>
      <c r="P5" s="184"/>
      <c r="Q5" s="184"/>
      <c r="R5" s="184"/>
      <c r="S5" s="184"/>
    </row>
    <row r="6" spans="2:20" s="26" customFormat="1" ht="15" customHeight="1">
      <c r="B6" s="1104" t="s">
        <v>224</v>
      </c>
      <c r="C6" s="1207" t="s">
        <v>4</v>
      </c>
      <c r="D6" s="1109" t="s">
        <v>213</v>
      </c>
      <c r="E6" s="1110"/>
      <c r="F6" s="1111"/>
      <c r="G6" s="1109" t="s">
        <v>567</v>
      </c>
      <c r="H6" s="1110"/>
      <c r="I6" s="1111"/>
      <c r="J6" s="1109" t="s">
        <v>568</v>
      </c>
      <c r="K6" s="1110"/>
      <c r="L6" s="1111"/>
      <c r="M6" s="1109" t="s">
        <v>569</v>
      </c>
      <c r="N6" s="1110"/>
      <c r="O6" s="1111"/>
      <c r="P6" s="1115" t="s">
        <v>570</v>
      </c>
      <c r="Q6" s="1116"/>
      <c r="R6" s="1115" t="s">
        <v>571</v>
      </c>
      <c r="S6" s="1116"/>
      <c r="T6" s="1207" t="s">
        <v>37</v>
      </c>
    </row>
    <row r="7" spans="2:20" ht="28.5">
      <c r="B7" s="1105"/>
      <c r="C7" s="1207"/>
      <c r="D7" s="798" t="s">
        <v>782</v>
      </c>
      <c r="E7" s="798" t="s">
        <v>308</v>
      </c>
      <c r="F7" s="798" t="s">
        <v>309</v>
      </c>
      <c r="G7" s="798" t="s">
        <v>782</v>
      </c>
      <c r="H7" s="798" t="s">
        <v>308</v>
      </c>
      <c r="I7" s="798" t="s">
        <v>309</v>
      </c>
      <c r="J7" s="798" t="s">
        <v>782</v>
      </c>
      <c r="K7" s="798" t="s">
        <v>308</v>
      </c>
      <c r="L7" s="798" t="s">
        <v>309</v>
      </c>
      <c r="M7" s="798" t="s">
        <v>782</v>
      </c>
      <c r="N7" s="798" t="s">
        <v>58</v>
      </c>
      <c r="O7" s="798" t="s">
        <v>312</v>
      </c>
      <c r="P7" s="798" t="s">
        <v>782</v>
      </c>
      <c r="Q7" s="798" t="s">
        <v>780</v>
      </c>
      <c r="R7" s="798" t="s">
        <v>782</v>
      </c>
      <c r="S7" s="798" t="s">
        <v>780</v>
      </c>
      <c r="T7" s="1207"/>
    </row>
    <row r="8" spans="2:20">
      <c r="B8" s="1210"/>
      <c r="C8" s="1262"/>
      <c r="D8" s="798" t="s">
        <v>56</v>
      </c>
      <c r="E8" s="798" t="s">
        <v>57</v>
      </c>
      <c r="F8" s="798" t="s">
        <v>313</v>
      </c>
      <c r="G8" s="798" t="s">
        <v>314</v>
      </c>
      <c r="H8" s="798" t="s">
        <v>315</v>
      </c>
      <c r="I8" s="798" t="s">
        <v>572</v>
      </c>
      <c r="J8" s="798" t="s">
        <v>573</v>
      </c>
      <c r="K8" s="798" t="s">
        <v>574</v>
      </c>
      <c r="L8" s="798" t="s">
        <v>783</v>
      </c>
      <c r="M8" s="798" t="s">
        <v>573</v>
      </c>
      <c r="N8" s="798" t="s">
        <v>574</v>
      </c>
      <c r="O8" s="798" t="s">
        <v>587</v>
      </c>
      <c r="P8" s="798"/>
      <c r="Q8" s="798"/>
      <c r="R8" s="798"/>
      <c r="S8" s="798"/>
      <c r="T8" s="1262"/>
    </row>
    <row r="9" spans="2:20">
      <c r="B9" s="214">
        <v>1</v>
      </c>
      <c r="C9" s="207" t="s">
        <v>525</v>
      </c>
      <c r="D9" s="914">
        <v>0.21</v>
      </c>
      <c r="E9" s="915">
        <f>D9</f>
        <v>0.21</v>
      </c>
      <c r="F9" s="916"/>
      <c r="G9" s="848">
        <f>D14</f>
        <v>0.27016132677553006</v>
      </c>
      <c r="H9" s="917">
        <f>E14</f>
        <v>0.27800000000000002</v>
      </c>
      <c r="I9" s="850"/>
      <c r="J9" s="848">
        <f>G14</f>
        <v>0.33032265355106011</v>
      </c>
      <c r="K9" s="917">
        <f>H14</f>
        <v>0.34600000000000003</v>
      </c>
      <c r="L9" s="850"/>
      <c r="M9" s="848">
        <f>J14</f>
        <v>0.39048398032659015</v>
      </c>
      <c r="N9" s="917">
        <f>K14</f>
        <v>0.40616132677553007</v>
      </c>
      <c r="O9" s="850"/>
      <c r="P9" s="850">
        <f>M14</f>
        <v>0.4506453071021202</v>
      </c>
      <c r="Q9" s="918">
        <f>N14</f>
        <v>0.46632265355106012</v>
      </c>
      <c r="R9" s="918">
        <f>P14</f>
        <v>0.51080663387765024</v>
      </c>
      <c r="S9" s="918">
        <f>Q14</f>
        <v>0.52648398032659016</v>
      </c>
      <c r="T9" s="11"/>
    </row>
    <row r="10" spans="2:20">
      <c r="B10" s="214">
        <f t="shared" ref="B10:B15" si="0">B9+1</f>
        <v>2</v>
      </c>
      <c r="C10" s="207" t="s">
        <v>523</v>
      </c>
      <c r="D10" s="916">
        <f>E10</f>
        <v>24.064530710212019</v>
      </c>
      <c r="E10" s="916">
        <f>'F4'!D22</f>
        <v>24.064530710212019</v>
      </c>
      <c r="F10" s="916"/>
      <c r="G10" s="848">
        <f>'F4'!I22</f>
        <v>24.064530710212019</v>
      </c>
      <c r="H10" s="850">
        <f>G10</f>
        <v>24.064530710212019</v>
      </c>
      <c r="I10" s="850"/>
      <c r="J10" s="848">
        <f>'F4'!N22</f>
        <v>24.064530710212019</v>
      </c>
      <c r="K10" s="850">
        <f>J10</f>
        <v>24.064530710212019</v>
      </c>
      <c r="L10" s="850"/>
      <c r="M10" s="848">
        <f>'F4'!S22</f>
        <v>24.064530710212019</v>
      </c>
      <c r="N10" s="850">
        <f>M10</f>
        <v>24.064530710212019</v>
      </c>
      <c r="O10" s="850"/>
      <c r="P10" s="850">
        <f>'F4'!D38</f>
        <v>24.064530710212019</v>
      </c>
      <c r="Q10" s="918">
        <f>'F4'!W22</f>
        <v>24.064530710212019</v>
      </c>
      <c r="R10" s="918">
        <f>'F4'!I38</f>
        <v>24.064530710212019</v>
      </c>
      <c r="S10" s="918">
        <f>'F4'!H38</f>
        <v>24.064530710212019</v>
      </c>
      <c r="T10" s="11"/>
    </row>
    <row r="11" spans="2:20" ht="30">
      <c r="B11" s="214">
        <f t="shared" si="0"/>
        <v>3</v>
      </c>
      <c r="C11" s="207" t="s">
        <v>524</v>
      </c>
      <c r="D11" s="919">
        <f>D9/D10</f>
        <v>8.7265362673739754E-3</v>
      </c>
      <c r="E11" s="919">
        <f>E9/E10</f>
        <v>8.7265362673739754E-3</v>
      </c>
      <c r="F11" s="916"/>
      <c r="G11" s="919">
        <f>G9/G10</f>
        <v>1.1226536267373976E-2</v>
      </c>
      <c r="H11" s="919">
        <f>H9/H10</f>
        <v>1.1552271820618883E-2</v>
      </c>
      <c r="I11" s="850"/>
      <c r="J11" s="919">
        <f>J9/J10</f>
        <v>1.3726536267373976E-2</v>
      </c>
      <c r="K11" s="919">
        <f>K9/K10</f>
        <v>1.4378007373863791E-2</v>
      </c>
      <c r="L11" s="850"/>
      <c r="M11" s="919">
        <f>M9/M10</f>
        <v>1.6226536267373977E-2</v>
      </c>
      <c r="N11" s="919">
        <f>N9/N10</f>
        <v>1.6878007373863791E-2</v>
      </c>
      <c r="O11" s="850"/>
      <c r="P11" s="919">
        <f>P9/P10</f>
        <v>1.8726536267373976E-2</v>
      </c>
      <c r="Q11" s="919">
        <f>Q9/Q10</f>
        <v>1.937800737386379E-2</v>
      </c>
      <c r="R11" s="919">
        <f>R9/R10</f>
        <v>2.1226536267373978E-2</v>
      </c>
      <c r="S11" s="919">
        <f>S9/S10</f>
        <v>2.1878007373863789E-2</v>
      </c>
      <c r="T11" s="11"/>
    </row>
    <row r="12" spans="2:20" ht="30">
      <c r="B12" s="214">
        <f t="shared" si="0"/>
        <v>4</v>
      </c>
      <c r="C12" s="207" t="s">
        <v>521</v>
      </c>
      <c r="D12" s="916">
        <f>0.25%*D10</f>
        <v>6.0161326775530051E-2</v>
      </c>
      <c r="E12" s="920">
        <f>D24/10^7</f>
        <v>6.8000000000000005E-2</v>
      </c>
      <c r="F12" s="920">
        <f t="shared" ref="F12" si="1">E12-D12</f>
        <v>7.8386732244699539E-3</v>
      </c>
      <c r="G12" s="920">
        <f>0.25%*G10</f>
        <v>6.0161326775530051E-2</v>
      </c>
      <c r="H12" s="920">
        <f>D25/10^7</f>
        <v>6.8000000000000005E-2</v>
      </c>
      <c r="I12" s="917">
        <f t="shared" ref="I12" si="2">H12-G12</f>
        <v>7.8386732244699539E-3</v>
      </c>
      <c r="J12" s="920">
        <f>0.25%*J10</f>
        <v>6.0161326775530051E-2</v>
      </c>
      <c r="K12" s="920">
        <f>0.25%*K10</f>
        <v>6.0161326775530051E-2</v>
      </c>
      <c r="L12" s="917">
        <f t="shared" ref="L12" si="3">K12-J12</f>
        <v>0</v>
      </c>
      <c r="M12" s="920">
        <f>0.25%*M10</f>
        <v>6.0161326775530051E-2</v>
      </c>
      <c r="N12" s="920">
        <f>0.25%*N10</f>
        <v>6.0161326775530051E-2</v>
      </c>
      <c r="O12" s="917">
        <f t="shared" ref="O12" si="4">N12-M12</f>
        <v>0</v>
      </c>
      <c r="P12" s="920">
        <f>0.25%*P10</f>
        <v>6.0161326775530051E-2</v>
      </c>
      <c r="Q12" s="920">
        <f>0.25%*Q10</f>
        <v>6.0161326775530051E-2</v>
      </c>
      <c r="R12" s="920">
        <f>0.25%*R10</f>
        <v>6.0161326775530051E-2</v>
      </c>
      <c r="S12" s="920">
        <f>0.25%*S10</f>
        <v>6.0161326775530051E-2</v>
      </c>
      <c r="T12" s="11"/>
    </row>
    <row r="13" spans="2:20" ht="30">
      <c r="B13" s="214">
        <f t="shared" si="0"/>
        <v>5</v>
      </c>
      <c r="C13" s="207" t="s">
        <v>522</v>
      </c>
      <c r="D13" s="914">
        <v>0</v>
      </c>
      <c r="E13" s="914">
        <v>0</v>
      </c>
      <c r="F13" s="916"/>
      <c r="G13" s="914">
        <v>0</v>
      </c>
      <c r="H13" s="914">
        <v>0</v>
      </c>
      <c r="I13" s="850"/>
      <c r="J13" s="914">
        <v>0</v>
      </c>
      <c r="K13" s="914">
        <v>0</v>
      </c>
      <c r="L13" s="850"/>
      <c r="M13" s="914">
        <v>0</v>
      </c>
      <c r="N13" s="914">
        <v>0</v>
      </c>
      <c r="O13" s="850"/>
      <c r="P13" s="914">
        <v>0</v>
      </c>
      <c r="Q13" s="914">
        <v>0</v>
      </c>
      <c r="R13" s="914">
        <v>0</v>
      </c>
      <c r="S13" s="914">
        <v>0</v>
      </c>
      <c r="T13" s="11"/>
    </row>
    <row r="14" spans="2:20">
      <c r="B14" s="214">
        <f t="shared" si="0"/>
        <v>6</v>
      </c>
      <c r="C14" s="207" t="s">
        <v>526</v>
      </c>
      <c r="D14" s="916">
        <f>D9+D12</f>
        <v>0.27016132677553006</v>
      </c>
      <c r="E14" s="916">
        <f>E9+E12</f>
        <v>0.27800000000000002</v>
      </c>
      <c r="F14" s="916"/>
      <c r="G14" s="916">
        <f>G9+G12</f>
        <v>0.33032265355106011</v>
      </c>
      <c r="H14" s="916">
        <f>H9+H12</f>
        <v>0.34600000000000003</v>
      </c>
      <c r="I14" s="850"/>
      <c r="J14" s="916">
        <f>J9+J12</f>
        <v>0.39048398032659015</v>
      </c>
      <c r="K14" s="916">
        <f>K9+K12</f>
        <v>0.40616132677553007</v>
      </c>
      <c r="L14" s="850"/>
      <c r="M14" s="916">
        <f>M9+M12</f>
        <v>0.4506453071021202</v>
      </c>
      <c r="N14" s="916">
        <f>N9+N12</f>
        <v>0.46632265355106012</v>
      </c>
      <c r="O14" s="850"/>
      <c r="P14" s="916">
        <f>P9+P12</f>
        <v>0.51080663387765024</v>
      </c>
      <c r="Q14" s="916">
        <f>Q9+Q12</f>
        <v>0.52648398032659016</v>
      </c>
      <c r="R14" s="916">
        <f>R9+R12</f>
        <v>0.57096796065318034</v>
      </c>
      <c r="S14" s="916">
        <f>S9+S12</f>
        <v>0.58664530710212026</v>
      </c>
      <c r="T14" s="11"/>
    </row>
    <row r="15" spans="2:20" ht="30">
      <c r="B15" s="214">
        <f t="shared" si="0"/>
        <v>7</v>
      </c>
      <c r="C15" s="207" t="s">
        <v>527</v>
      </c>
      <c r="D15" s="919">
        <f>D14/D10</f>
        <v>1.1226536267373976E-2</v>
      </c>
      <c r="E15" s="919">
        <f>E14/E10</f>
        <v>1.1552271820618883E-2</v>
      </c>
      <c r="F15" s="916"/>
      <c r="G15" s="919">
        <f>G14/G10</f>
        <v>1.3726536267373976E-2</v>
      </c>
      <c r="H15" s="919">
        <f>H14/H10</f>
        <v>1.4378007373863791E-2</v>
      </c>
      <c r="I15" s="850"/>
      <c r="J15" s="919">
        <f>J14/J10</f>
        <v>1.6226536267373977E-2</v>
      </c>
      <c r="K15" s="919">
        <f>K14/K10</f>
        <v>1.6878007373863791E-2</v>
      </c>
      <c r="L15" s="850"/>
      <c r="M15" s="919">
        <f>M14/M10</f>
        <v>1.8726536267373976E-2</v>
      </c>
      <c r="N15" s="919">
        <f>N14/N10</f>
        <v>1.937800737386379E-2</v>
      </c>
      <c r="O15" s="850"/>
      <c r="P15" s="919">
        <f>P14/P10</f>
        <v>2.1226536267373978E-2</v>
      </c>
      <c r="Q15" s="919">
        <f>Q14/Q10</f>
        <v>2.1878007373863789E-2</v>
      </c>
      <c r="R15" s="919">
        <f>R14/R10</f>
        <v>2.372653626737398E-2</v>
      </c>
      <c r="S15" s="919">
        <f>S14/S10</f>
        <v>2.4378007373863791E-2</v>
      </c>
      <c r="T15" s="11"/>
    </row>
    <row r="16" spans="2:20">
      <c r="B16" s="509"/>
      <c r="C16" s="510"/>
      <c r="D16" s="510"/>
      <c r="E16" s="510"/>
      <c r="F16" s="510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2:20">
      <c r="B17" s="187" t="s">
        <v>316</v>
      </c>
      <c r="C17" s="510"/>
      <c r="D17" s="510"/>
      <c r="E17" s="510"/>
      <c r="F17" s="510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2:20">
      <c r="C18" s="1264" t="s">
        <v>535</v>
      </c>
      <c r="D18" s="1264"/>
      <c r="E18" s="1264"/>
      <c r="F18" s="1264"/>
      <c r="G18" s="1264"/>
      <c r="H18" s="1264"/>
      <c r="I18" s="1264"/>
      <c r="J18" s="1264"/>
      <c r="K18" s="1264"/>
      <c r="L18" s="1264"/>
      <c r="M18" s="1264"/>
    </row>
    <row r="19" spans="2:20"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/>
      <c r="N19" s="1264"/>
      <c r="O19" s="1264"/>
      <c r="P19" s="795"/>
    </row>
    <row r="20" spans="2:20">
      <c r="C20" s="1264"/>
      <c r="D20" s="1264"/>
      <c r="E20" s="1264"/>
      <c r="F20" s="1264"/>
      <c r="G20" s="1264"/>
      <c r="H20" s="1264"/>
      <c r="I20" s="1264"/>
      <c r="J20" s="1264"/>
      <c r="K20" s="1264"/>
      <c r="L20" s="1264"/>
      <c r="M20" s="1264"/>
      <c r="N20" s="1264"/>
    </row>
    <row r="23" spans="2:20">
      <c r="D23" s="921" t="s">
        <v>816</v>
      </c>
      <c r="E23" s="187" t="s">
        <v>817</v>
      </c>
    </row>
    <row r="24" spans="2:20">
      <c r="C24" s="913" t="s">
        <v>814</v>
      </c>
      <c r="D24" s="921">
        <f>680000</f>
        <v>680000</v>
      </c>
      <c r="E24" s="912">
        <v>44600</v>
      </c>
    </row>
    <row r="25" spans="2:20">
      <c r="C25" s="913" t="s">
        <v>815</v>
      </c>
      <c r="D25" s="921">
        <f>680000</f>
        <v>680000</v>
      </c>
      <c r="E25" s="912">
        <v>44622</v>
      </c>
    </row>
  </sheetData>
  <mergeCells count="12">
    <mergeCell ref="B6:B8"/>
    <mergeCell ref="C6:C8"/>
    <mergeCell ref="G6:I6"/>
    <mergeCell ref="M6:O6"/>
    <mergeCell ref="D6:F6"/>
    <mergeCell ref="C19:O19"/>
    <mergeCell ref="C20:N20"/>
    <mergeCell ref="C18:M18"/>
    <mergeCell ref="T6:T8"/>
    <mergeCell ref="J6:L6"/>
    <mergeCell ref="P6:Q6"/>
    <mergeCell ref="R6:S6"/>
  </mergeCells>
  <pageMargins left="0.75" right="0.75" top="1" bottom="1" header="0.5" footer="0.5"/>
  <pageSetup paperSize="9" scale="4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B1:V17"/>
  <sheetViews>
    <sheetView showGridLines="0" view="pageBreakPreview" topLeftCell="B1" zoomScale="82" zoomScaleNormal="75" zoomScaleSheetLayoutView="82" workbookViewId="0">
      <pane xSplit="2" ySplit="9" topLeftCell="G10" activePane="bottomRight" state="frozen"/>
      <selection activeCell="B1" sqref="B1"/>
      <selection pane="topRight" activeCell="D1" sqref="D1"/>
      <selection pane="bottomLeft" activeCell="B10" sqref="B10"/>
      <selection pane="bottomRight" activeCell="P10" sqref="P10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57.42578125" style="1" customWidth="1"/>
    <col min="4" max="6" width="13.7109375" style="1" customWidth="1"/>
    <col min="7" max="13" width="16.28515625" style="1" customWidth="1"/>
    <col min="14" max="14" width="13.28515625" style="1" customWidth="1"/>
    <col min="15" max="15" width="16.85546875" style="1" customWidth="1"/>
    <col min="16" max="16" width="17" style="1" bestFit="1" customWidth="1"/>
    <col min="17" max="17" width="17.7109375" style="1" customWidth="1"/>
    <col min="18" max="18" width="12.28515625" style="1" customWidth="1"/>
    <col min="19" max="19" width="15.7109375" style="1" customWidth="1"/>
    <col min="20" max="20" width="12.42578125" style="1" customWidth="1"/>
    <col min="21" max="22" width="15.7109375" style="1" customWidth="1"/>
    <col min="23" max="16384" width="9.140625" style="1"/>
  </cols>
  <sheetData>
    <row r="1" spans="2:22">
      <c r="B1" s="6"/>
    </row>
    <row r="2" spans="2:22"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391" t="str">
        <f>Index!B2</f>
        <v xml:space="preserve">      Vidarbha Industries Power Limited - Transmission Business</v>
      </c>
      <c r="N2" s="186"/>
      <c r="O2" s="186"/>
      <c r="P2" s="186"/>
      <c r="Q2" s="186"/>
      <c r="R2" s="186"/>
      <c r="S2" s="186"/>
      <c r="T2" s="186"/>
      <c r="U2" s="186"/>
      <c r="V2" s="186"/>
    </row>
    <row r="3" spans="2:22"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784" t="s">
        <v>774</v>
      </c>
      <c r="N3" s="186"/>
      <c r="O3" s="186"/>
      <c r="P3" s="186"/>
      <c r="Q3" s="186"/>
      <c r="R3" s="186"/>
      <c r="S3" s="186"/>
      <c r="T3" s="186"/>
      <c r="U3" s="186"/>
      <c r="V3" s="186"/>
    </row>
    <row r="4" spans="2:22"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395" t="s">
        <v>716</v>
      </c>
      <c r="N4" s="186"/>
      <c r="O4" s="186"/>
      <c r="P4" s="186"/>
      <c r="Q4" s="186"/>
      <c r="R4" s="186"/>
      <c r="S4" s="186"/>
      <c r="T4" s="186"/>
      <c r="U4" s="186"/>
      <c r="V4" s="186"/>
    </row>
    <row r="5" spans="2:22">
      <c r="B5" s="2"/>
      <c r="C5" s="2"/>
    </row>
    <row r="6" spans="2:22">
      <c r="C6" s="7"/>
      <c r="M6" s="7"/>
      <c r="O6" s="9"/>
      <c r="V6" s="9" t="s">
        <v>33</v>
      </c>
    </row>
    <row r="7" spans="2:22" s="24" customFormat="1">
      <c r="B7" s="1104" t="s">
        <v>224</v>
      </c>
      <c r="C7" s="1107" t="s">
        <v>4</v>
      </c>
      <c r="D7" s="1109" t="s">
        <v>213</v>
      </c>
      <c r="E7" s="1110"/>
      <c r="F7" s="1111"/>
      <c r="G7" s="1109" t="s">
        <v>567</v>
      </c>
      <c r="H7" s="1110"/>
      <c r="I7" s="1111"/>
      <c r="J7" s="1109" t="s">
        <v>568</v>
      </c>
      <c r="K7" s="1110"/>
      <c r="L7" s="1111"/>
      <c r="M7" s="1109" t="s">
        <v>569</v>
      </c>
      <c r="N7" s="1110"/>
      <c r="O7" s="1110"/>
      <c r="P7" s="1110"/>
      <c r="Q7" s="1111"/>
      <c r="R7" s="1115" t="s">
        <v>570</v>
      </c>
      <c r="S7" s="1116"/>
      <c r="T7" s="1115" t="s">
        <v>571</v>
      </c>
      <c r="U7" s="1116"/>
      <c r="V7" s="1207" t="s">
        <v>37</v>
      </c>
    </row>
    <row r="8" spans="2:22" s="24" customFormat="1" ht="42.6" customHeight="1">
      <c r="B8" s="1105"/>
      <c r="C8" s="1107"/>
      <c r="D8" s="771" t="s">
        <v>782</v>
      </c>
      <c r="E8" s="536" t="s">
        <v>308</v>
      </c>
      <c r="F8" s="536" t="s">
        <v>309</v>
      </c>
      <c r="G8" s="771" t="s">
        <v>782</v>
      </c>
      <c r="H8" s="536" t="s">
        <v>308</v>
      </c>
      <c r="I8" s="536" t="s">
        <v>309</v>
      </c>
      <c r="J8" s="771" t="s">
        <v>782</v>
      </c>
      <c r="K8" s="771" t="s">
        <v>308</v>
      </c>
      <c r="L8" s="771" t="s">
        <v>309</v>
      </c>
      <c r="M8" s="771" t="s">
        <v>782</v>
      </c>
      <c r="N8" s="536" t="s">
        <v>310</v>
      </c>
      <c r="O8" s="536" t="s">
        <v>311</v>
      </c>
      <c r="P8" s="536" t="s">
        <v>58</v>
      </c>
      <c r="Q8" s="536" t="s">
        <v>312</v>
      </c>
      <c r="R8" s="771" t="s">
        <v>782</v>
      </c>
      <c r="S8" s="771" t="s">
        <v>780</v>
      </c>
      <c r="T8" s="771" t="s">
        <v>782</v>
      </c>
      <c r="U8" s="771" t="s">
        <v>780</v>
      </c>
      <c r="V8" s="1207"/>
    </row>
    <row r="9" spans="2:22" s="24" customFormat="1" ht="31.5" customHeight="1">
      <c r="B9" s="1120"/>
      <c r="C9" s="1121"/>
      <c r="D9" s="536" t="s">
        <v>56</v>
      </c>
      <c r="E9" s="536" t="s">
        <v>57</v>
      </c>
      <c r="F9" s="536" t="s">
        <v>313</v>
      </c>
      <c r="G9" s="536" t="s">
        <v>314</v>
      </c>
      <c r="H9" s="536" t="s">
        <v>315</v>
      </c>
      <c r="I9" s="536" t="s">
        <v>572</v>
      </c>
      <c r="J9" s="771" t="s">
        <v>573</v>
      </c>
      <c r="K9" s="771" t="s">
        <v>574</v>
      </c>
      <c r="L9" s="771" t="s">
        <v>783</v>
      </c>
      <c r="M9" s="771" t="s">
        <v>692</v>
      </c>
      <c r="N9" s="771" t="s">
        <v>665</v>
      </c>
      <c r="O9" s="771" t="s">
        <v>784</v>
      </c>
      <c r="P9" s="771" t="s">
        <v>785</v>
      </c>
      <c r="Q9" s="771" t="s">
        <v>786</v>
      </c>
      <c r="R9" s="771" t="s">
        <v>694</v>
      </c>
      <c r="S9" s="771" t="s">
        <v>669</v>
      </c>
      <c r="T9" s="771" t="s">
        <v>670</v>
      </c>
      <c r="U9" s="771" t="s">
        <v>671</v>
      </c>
      <c r="V9" s="1232"/>
    </row>
    <row r="10" spans="2:22" s="9" customFormat="1">
      <c r="B10" s="172">
        <v>1</v>
      </c>
      <c r="C10" s="15" t="s">
        <v>517</v>
      </c>
      <c r="D10" s="755">
        <v>4.6399999999999997</v>
      </c>
      <c r="E10" s="755">
        <f>0.39*12</f>
        <v>4.68</v>
      </c>
      <c r="F10" s="755">
        <f>E10-D10</f>
        <v>4.0000000000000036E-2</v>
      </c>
      <c r="G10" s="754">
        <v>4.4000000000000004</v>
      </c>
      <c r="H10" s="754">
        <f>0.37*12</f>
        <v>4.4399999999999995</v>
      </c>
      <c r="I10" s="755">
        <f>H10-G10</f>
        <v>3.9999999999999147E-2</v>
      </c>
      <c r="J10" s="755">
        <v>4.29</v>
      </c>
      <c r="K10" s="754">
        <f>0.3575*12</f>
        <v>4.29</v>
      </c>
      <c r="L10" s="755">
        <f>K10-J10</f>
        <v>0</v>
      </c>
      <c r="M10" s="755">
        <v>4.13</v>
      </c>
      <c r="N10" s="755">
        <f>0.34*6</f>
        <v>2.04</v>
      </c>
      <c r="O10" s="755">
        <f>M10-N10</f>
        <v>2.09</v>
      </c>
      <c r="P10" s="755">
        <f>N10+O10</f>
        <v>4.13</v>
      </c>
      <c r="Q10" s="863">
        <f>P10-M10</f>
        <v>0</v>
      </c>
      <c r="R10" s="754">
        <v>3.98</v>
      </c>
      <c r="S10" s="754">
        <f ca="1">'F1 '!T30</f>
        <v>4.928598237858683</v>
      </c>
      <c r="T10" s="754">
        <v>3.82</v>
      </c>
      <c r="U10" s="754">
        <f ca="1">'F1 '!V30</f>
        <v>3.8291791714149057</v>
      </c>
      <c r="V10" s="181"/>
    </row>
    <row r="11" spans="2:22" s="9" customFormat="1">
      <c r="B11" s="172">
        <v>2</v>
      </c>
      <c r="C11" s="15" t="s">
        <v>516</v>
      </c>
      <c r="D11" s="688"/>
      <c r="E11" s="688"/>
      <c r="F11" s="688"/>
      <c r="G11" s="688"/>
      <c r="H11" s="688"/>
      <c r="I11" s="688"/>
      <c r="J11" s="688"/>
      <c r="K11" s="688"/>
      <c r="L11" s="688"/>
      <c r="M11" s="755"/>
      <c r="N11" s="755"/>
      <c r="O11" s="755"/>
      <c r="P11" s="755"/>
      <c r="Q11" s="863"/>
      <c r="R11" s="863"/>
      <c r="S11" s="755"/>
      <c r="T11" s="755"/>
      <c r="U11" s="864"/>
      <c r="V11" s="181"/>
    </row>
    <row r="12" spans="2:22" hidden="1">
      <c r="B12" s="172">
        <v>3</v>
      </c>
      <c r="C12" s="11" t="s">
        <v>84</v>
      </c>
      <c r="D12" s="688"/>
      <c r="E12" s="688"/>
      <c r="F12" s="688"/>
      <c r="G12" s="688"/>
      <c r="H12" s="688"/>
      <c r="I12" s="688"/>
      <c r="J12" s="688"/>
      <c r="K12" s="688"/>
      <c r="L12" s="688"/>
      <c r="M12" s="755"/>
      <c r="N12" s="755"/>
      <c r="O12" s="755"/>
      <c r="P12" s="755"/>
      <c r="Q12" s="863"/>
      <c r="R12" s="863"/>
      <c r="S12" s="755"/>
      <c r="T12" s="755"/>
      <c r="U12" s="865"/>
      <c r="V12" s="181"/>
    </row>
    <row r="13" spans="2:22" hidden="1">
      <c r="B13" s="172">
        <v>4</v>
      </c>
      <c r="C13" s="11" t="s">
        <v>84</v>
      </c>
      <c r="D13" s="688"/>
      <c r="E13" s="688"/>
      <c r="F13" s="688"/>
      <c r="G13" s="688"/>
      <c r="H13" s="688"/>
      <c r="I13" s="688"/>
      <c r="J13" s="688"/>
      <c r="K13" s="688"/>
      <c r="L13" s="688"/>
      <c r="M13" s="755"/>
      <c r="N13" s="755"/>
      <c r="O13" s="755"/>
      <c r="P13" s="755"/>
      <c r="Q13" s="863"/>
      <c r="R13" s="863"/>
      <c r="S13" s="755"/>
      <c r="T13" s="755"/>
      <c r="U13" s="865"/>
      <c r="V13" s="181"/>
    </row>
    <row r="14" spans="2:22" s="5" customFormat="1">
      <c r="B14" s="172"/>
      <c r="C14" s="14" t="s">
        <v>23</v>
      </c>
      <c r="D14" s="689">
        <f>SUM(D10:D11)</f>
        <v>4.6399999999999997</v>
      </c>
      <c r="E14" s="689">
        <f>SUM(E10:E11)</f>
        <v>4.68</v>
      </c>
      <c r="F14" s="689">
        <f>E14-D14</f>
        <v>4.0000000000000036E-2</v>
      </c>
      <c r="G14" s="689">
        <f>SUM(G10:G11)</f>
        <v>4.4000000000000004</v>
      </c>
      <c r="H14" s="699">
        <f>SUM(H10:H11)</f>
        <v>4.4399999999999995</v>
      </c>
      <c r="I14" s="689">
        <f>H14-G14</f>
        <v>3.9999999999999147E-2</v>
      </c>
      <c r="J14" s="689">
        <f>SUM(J10:J11)</f>
        <v>4.29</v>
      </c>
      <c r="K14" s="699">
        <f>SUM(K10:K11)</f>
        <v>4.29</v>
      </c>
      <c r="L14" s="689">
        <f>K14-J14</f>
        <v>0</v>
      </c>
      <c r="M14" s="866">
        <f>SUM(M10:M11)</f>
        <v>4.13</v>
      </c>
      <c r="N14" s="866">
        <f>SUM(N10:N11)</f>
        <v>2.04</v>
      </c>
      <c r="O14" s="866">
        <f>SUM(O10:O11)</f>
        <v>2.09</v>
      </c>
      <c r="P14" s="866">
        <f>N14+O14</f>
        <v>4.13</v>
      </c>
      <c r="Q14" s="867">
        <f>P14-M14</f>
        <v>0</v>
      </c>
      <c r="R14" s="867"/>
      <c r="S14" s="868">
        <f ca="1">SUM(S10:S11)</f>
        <v>4.928598237858683</v>
      </c>
      <c r="T14" s="868"/>
      <c r="U14" s="868">
        <f ca="1">SUM(U10:U11)</f>
        <v>3.8291791714149057</v>
      </c>
      <c r="V14" s="181"/>
    </row>
    <row r="15" spans="2:22" s="5" customFormat="1">
      <c r="B15" s="1"/>
      <c r="C15" s="10"/>
    </row>
    <row r="16" spans="2:22">
      <c r="B16" s="24" t="s">
        <v>316</v>
      </c>
      <c r="I16" s="702"/>
      <c r="L16" s="702"/>
    </row>
    <row r="17" spans="2:2">
      <c r="B17" s="1" t="s">
        <v>518</v>
      </c>
    </row>
  </sheetData>
  <mergeCells count="9">
    <mergeCell ref="V7:V9"/>
    <mergeCell ref="B7:B9"/>
    <mergeCell ref="C7:C9"/>
    <mergeCell ref="G7:I7"/>
    <mergeCell ref="M7:Q7"/>
    <mergeCell ref="D7:F7"/>
    <mergeCell ref="J7:L7"/>
    <mergeCell ref="R7:S7"/>
    <mergeCell ref="T7:U7"/>
  </mergeCells>
  <pageMargins left="1.02" right="0.25" top="1" bottom="1" header="0.25" footer="0.25"/>
  <pageSetup paperSize="9" scale="37" orientation="landscape" r:id="rId1"/>
  <headerFooter alignWithMargins="0">
    <oddHeader>&amp;F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U88"/>
  <sheetViews>
    <sheetView showGridLines="0" view="pageBreakPreview" zoomScale="90" zoomScaleNormal="75" zoomScaleSheetLayoutView="90" workbookViewId="0">
      <selection activeCell="D16" sqref="D16"/>
    </sheetView>
  </sheetViews>
  <sheetFormatPr defaultColWidth="9.140625" defaultRowHeight="15"/>
  <cols>
    <col min="1" max="1" width="6.85546875" style="364" customWidth="1"/>
    <col min="2" max="2" width="48.85546875" style="365" bestFit="1" customWidth="1"/>
    <col min="3" max="3" width="19.5703125" style="364" customWidth="1"/>
    <col min="4" max="4" width="12" style="364" customWidth="1"/>
    <col min="5" max="5" width="11.7109375" style="364" customWidth="1"/>
    <col min="6" max="6" width="17.85546875" style="364" customWidth="1"/>
    <col min="7" max="7" width="14.42578125" style="364" customWidth="1"/>
    <col min="8" max="8" width="13.85546875" style="364" customWidth="1"/>
    <col min="9" max="9" width="16" style="364" customWidth="1"/>
    <col min="10" max="10" width="14.28515625" style="364" customWidth="1"/>
    <col min="11" max="11" width="11.7109375" style="364" customWidth="1"/>
    <col min="12" max="12" width="11" style="364" customWidth="1"/>
    <col min="13" max="13" width="13.85546875" style="364" customWidth="1"/>
    <col min="14" max="14" width="16" style="364" customWidth="1"/>
    <col min="15" max="16384" width="9.140625" style="364"/>
  </cols>
  <sheetData>
    <row r="2" spans="2:14">
      <c r="C2" s="366"/>
      <c r="D2" s="366"/>
      <c r="E2" s="608" t="str">
        <f>Index!B2</f>
        <v xml:space="preserve">      Vidarbha Industries Power Limited - Transmission Business</v>
      </c>
      <c r="F2" s="366"/>
      <c r="G2" s="366"/>
      <c r="H2" s="366"/>
      <c r="I2" s="366"/>
    </row>
    <row r="3" spans="2:14" s="382" customFormat="1">
      <c r="C3" s="637"/>
      <c r="D3" s="637"/>
      <c r="E3" s="784" t="s">
        <v>774</v>
      </c>
      <c r="F3" s="637"/>
      <c r="G3" s="637"/>
      <c r="H3" s="637"/>
      <c r="I3" s="637"/>
      <c r="J3" s="638"/>
      <c r="K3" s="638"/>
      <c r="L3" s="638"/>
      <c r="M3" s="638"/>
    </row>
    <row r="4" spans="2:14" s="382" customFormat="1">
      <c r="C4" s="639"/>
      <c r="D4" s="639"/>
      <c r="E4" s="640" t="s">
        <v>717</v>
      </c>
      <c r="F4" s="639"/>
      <c r="G4" s="639"/>
      <c r="H4" s="639"/>
      <c r="I4" s="639"/>
      <c r="J4" s="639"/>
      <c r="K4" s="639"/>
      <c r="L4" s="639"/>
      <c r="M4" s="639"/>
      <c r="N4" s="639"/>
    </row>
    <row r="5" spans="2:14" s="382" customFormat="1">
      <c r="B5" s="640"/>
      <c r="C5" s="640"/>
      <c r="D5" s="640"/>
      <c r="E5" s="640"/>
      <c r="F5" s="640"/>
      <c r="G5" s="640"/>
      <c r="H5" s="640"/>
      <c r="I5" s="640"/>
      <c r="J5" s="639"/>
      <c r="K5" s="639"/>
      <c r="L5" s="639"/>
      <c r="M5" s="639"/>
      <c r="N5" s="639"/>
    </row>
    <row r="6" spans="2:14" s="382" customFormat="1">
      <c r="B6" s="641" t="s">
        <v>792</v>
      </c>
      <c r="C6" s="365"/>
      <c r="D6" s="365"/>
      <c r="E6" s="365"/>
      <c r="F6" s="365"/>
      <c r="G6" s="365"/>
      <c r="H6" s="365"/>
      <c r="I6" s="364"/>
      <c r="J6" s="364"/>
      <c r="K6" s="639"/>
      <c r="L6" s="639"/>
      <c r="M6" s="639"/>
      <c r="N6" s="639"/>
    </row>
    <row r="7" spans="2:14" s="382" customFormat="1">
      <c r="B7" s="641"/>
      <c r="C7" s="365"/>
      <c r="D7" s="365"/>
      <c r="E7" s="365"/>
      <c r="F7" s="365"/>
      <c r="G7" s="365"/>
      <c r="H7" s="365"/>
      <c r="I7" s="364"/>
      <c r="J7" s="364"/>
      <c r="K7" s="639"/>
      <c r="L7" s="639"/>
      <c r="M7" s="639"/>
      <c r="N7" s="639"/>
    </row>
    <row r="8" spans="2:14" s="382" customFormat="1">
      <c r="B8" s="366" t="s">
        <v>684</v>
      </c>
      <c r="C8" s="365"/>
      <c r="D8" s="365"/>
      <c r="E8" s="365"/>
      <c r="F8" s="365"/>
      <c r="G8" s="365"/>
      <c r="H8" s="365"/>
      <c r="I8" s="364"/>
      <c r="J8" s="364"/>
      <c r="K8" s="639"/>
      <c r="L8" s="639"/>
      <c r="M8" s="639"/>
      <c r="N8" s="639"/>
    </row>
    <row r="9" spans="2:14" s="382" customFormat="1">
      <c r="B9" s="364"/>
      <c r="C9" s="364"/>
      <c r="D9" s="364"/>
      <c r="E9" s="364"/>
      <c r="F9" s="364"/>
      <c r="G9" s="364"/>
      <c r="H9" s="364"/>
      <c r="I9" s="364"/>
      <c r="J9" s="364"/>
      <c r="K9" s="639"/>
      <c r="L9" s="639"/>
      <c r="M9" s="639"/>
      <c r="N9" s="639"/>
    </row>
    <row r="10" spans="2:14" s="382" customFormat="1">
      <c r="B10" s="1266" t="s">
        <v>4</v>
      </c>
      <c r="C10" s="1268" t="s">
        <v>503</v>
      </c>
      <c r="D10" s="1269"/>
      <c r="E10" s="1270"/>
      <c r="F10" s="1268" t="s">
        <v>504</v>
      </c>
      <c r="G10" s="1269"/>
      <c r="H10" s="1270"/>
      <c r="I10" s="1271" t="s">
        <v>505</v>
      </c>
      <c r="J10" s="1271" t="s">
        <v>506</v>
      </c>
      <c r="K10" s="639"/>
      <c r="L10" s="639"/>
      <c r="M10" s="639"/>
      <c r="N10" s="639"/>
    </row>
    <row r="11" spans="2:14" s="382" customFormat="1" ht="28.5">
      <c r="B11" s="1267"/>
      <c r="C11" s="642" t="s">
        <v>507</v>
      </c>
      <c r="D11" s="642" t="s">
        <v>508</v>
      </c>
      <c r="E11" s="642" t="s">
        <v>509</v>
      </c>
      <c r="F11" s="642" t="s">
        <v>530</v>
      </c>
      <c r="G11" s="642" t="s">
        <v>508</v>
      </c>
      <c r="H11" s="605" t="s">
        <v>510</v>
      </c>
      <c r="I11" s="1271"/>
      <c r="J11" s="1271"/>
      <c r="K11" s="639"/>
      <c r="L11" s="639"/>
      <c r="M11" s="639"/>
      <c r="N11" s="639"/>
    </row>
    <row r="12" spans="2:14" s="382" customFormat="1">
      <c r="B12" s="643"/>
      <c r="C12" s="644"/>
      <c r="D12" s="644"/>
      <c r="E12" s="644"/>
      <c r="F12" s="644"/>
      <c r="G12" s="644"/>
      <c r="H12" s="645"/>
      <c r="I12" s="645"/>
      <c r="J12" s="645"/>
      <c r="K12" s="639"/>
      <c r="L12" s="639"/>
      <c r="M12" s="639"/>
      <c r="N12" s="639"/>
    </row>
    <row r="13" spans="2:14" s="382" customFormat="1">
      <c r="B13" s="646" t="s">
        <v>528</v>
      </c>
      <c r="C13" s="562"/>
      <c r="D13" s="562"/>
      <c r="E13" s="562"/>
      <c r="F13" s="562"/>
      <c r="G13" s="562"/>
      <c r="H13" s="562"/>
      <c r="I13" s="554"/>
      <c r="J13" s="554"/>
      <c r="K13" s="639"/>
      <c r="L13" s="639"/>
      <c r="M13" s="639"/>
      <c r="N13" s="639"/>
    </row>
    <row r="14" spans="2:14" s="382" customFormat="1">
      <c r="B14" s="646"/>
      <c r="C14" s="562"/>
      <c r="D14" s="562"/>
      <c r="E14" s="562"/>
      <c r="F14" s="562"/>
      <c r="G14" s="562"/>
      <c r="H14" s="562"/>
      <c r="I14" s="554"/>
      <c r="J14" s="554"/>
      <c r="K14" s="639"/>
      <c r="L14" s="639"/>
      <c r="M14" s="639"/>
      <c r="N14" s="639"/>
    </row>
    <row r="15" spans="2:14" s="382" customFormat="1">
      <c r="B15" s="554" t="s">
        <v>765</v>
      </c>
      <c r="C15" s="562"/>
      <c r="D15" s="562"/>
      <c r="E15" s="562"/>
      <c r="F15" s="562"/>
      <c r="G15" s="562"/>
      <c r="H15" s="562"/>
      <c r="I15" s="554"/>
      <c r="J15" s="554"/>
      <c r="K15" s="639"/>
      <c r="L15" s="639"/>
      <c r="M15" s="639"/>
      <c r="N15" s="639"/>
    </row>
    <row r="16" spans="2:14" s="382" customFormat="1">
      <c r="B16" s="554"/>
      <c r="C16" s="740" t="s">
        <v>761</v>
      </c>
      <c r="D16" s="1044">
        <v>22.02</v>
      </c>
      <c r="E16" s="736">
        <v>43646</v>
      </c>
      <c r="F16" s="736"/>
      <c r="G16" s="735"/>
      <c r="H16" s="737">
        <f>+G16/D16</f>
        <v>0</v>
      </c>
      <c r="I16" s="738"/>
      <c r="J16" s="739">
        <f>+D16-G16</f>
        <v>22.02</v>
      </c>
      <c r="K16" s="639"/>
      <c r="L16" s="639"/>
      <c r="M16" s="639"/>
      <c r="N16" s="639"/>
    </row>
    <row r="17" spans="2:14" s="382" customFormat="1">
      <c r="B17" s="554"/>
      <c r="C17" s="740" t="s">
        <v>762</v>
      </c>
      <c r="D17" s="1044">
        <v>22.02</v>
      </c>
      <c r="E17" s="736">
        <v>43738</v>
      </c>
      <c r="F17" s="736"/>
      <c r="G17" s="735"/>
      <c r="H17" s="737">
        <f>+G17/D17</f>
        <v>0</v>
      </c>
      <c r="I17" s="738"/>
      <c r="J17" s="739">
        <f>+D17-G17</f>
        <v>22.02</v>
      </c>
      <c r="K17" s="639"/>
      <c r="L17" s="639"/>
      <c r="M17" s="639"/>
      <c r="N17" s="639"/>
    </row>
    <row r="18" spans="2:14" s="382" customFormat="1">
      <c r="B18" s="554"/>
      <c r="C18" s="740" t="s">
        <v>763</v>
      </c>
      <c r="D18" s="1044">
        <v>22.02</v>
      </c>
      <c r="E18" s="736">
        <v>43830</v>
      </c>
      <c r="F18" s="736"/>
      <c r="G18" s="735"/>
      <c r="H18" s="737">
        <f>+G18/D18</f>
        <v>0</v>
      </c>
      <c r="I18" s="738"/>
      <c r="J18" s="739">
        <f>+D18-G18</f>
        <v>22.02</v>
      </c>
      <c r="K18" s="639"/>
      <c r="L18" s="639"/>
      <c r="M18" s="639"/>
      <c r="N18" s="639"/>
    </row>
    <row r="19" spans="2:14" s="382" customFormat="1">
      <c r="B19" s="554"/>
      <c r="C19" s="740" t="s">
        <v>764</v>
      </c>
      <c r="D19" s="1044">
        <v>22.02</v>
      </c>
      <c r="E19" s="736">
        <v>43921</v>
      </c>
      <c r="F19" s="736"/>
      <c r="G19" s="735"/>
      <c r="H19" s="737">
        <f>+G19/D19</f>
        <v>0</v>
      </c>
      <c r="I19" s="738"/>
      <c r="J19" s="739">
        <f>+D19-G19</f>
        <v>22.02</v>
      </c>
      <c r="K19" s="639"/>
      <c r="L19" s="639"/>
      <c r="M19" s="639"/>
      <c r="N19" s="639"/>
    </row>
    <row r="20" spans="2:14" s="382" customFormat="1">
      <c r="B20" s="554"/>
      <c r="C20" s="562"/>
      <c r="D20" s="562"/>
      <c r="E20" s="562"/>
      <c r="F20" s="562"/>
      <c r="G20" s="562"/>
      <c r="H20" s="562"/>
      <c r="I20" s="554"/>
      <c r="J20" s="554"/>
      <c r="K20" s="639"/>
      <c r="L20" s="639"/>
      <c r="M20" s="639"/>
      <c r="N20" s="639"/>
    </row>
    <row r="21" spans="2:14" s="382" customFormat="1">
      <c r="B21" s="554"/>
      <c r="C21" s="562"/>
      <c r="D21" s="562"/>
      <c r="E21" s="562"/>
      <c r="F21" s="562"/>
      <c r="G21" s="562"/>
      <c r="H21" s="562"/>
      <c r="I21" s="554"/>
      <c r="J21" s="554"/>
      <c r="K21" s="639"/>
      <c r="L21" s="639"/>
      <c r="M21" s="639"/>
      <c r="N21" s="639"/>
    </row>
    <row r="22" spans="2:14" s="382" customFormat="1">
      <c r="B22" s="646" t="s">
        <v>23</v>
      </c>
      <c r="C22" s="562"/>
      <c r="D22" s="994">
        <f>SUM(D16:D19)</f>
        <v>88.08</v>
      </c>
      <c r="E22" s="995"/>
      <c r="F22" s="995"/>
      <c r="G22" s="994">
        <f>SUM(G16:G19)</f>
        <v>0</v>
      </c>
      <c r="H22" s="562"/>
      <c r="I22" s="554"/>
      <c r="J22" s="554"/>
      <c r="K22" s="639"/>
      <c r="L22" s="639"/>
      <c r="M22" s="639"/>
      <c r="N22" s="639"/>
    </row>
    <row r="23" spans="2:14" s="382" customFormat="1">
      <c r="B23" s="646"/>
      <c r="C23" s="562"/>
      <c r="D23" s="562"/>
      <c r="E23" s="562"/>
      <c r="F23" s="562"/>
      <c r="G23" s="562"/>
      <c r="H23" s="562"/>
      <c r="I23" s="554"/>
      <c r="J23" s="554"/>
      <c r="K23" s="639"/>
      <c r="L23" s="639"/>
      <c r="M23" s="639"/>
      <c r="N23" s="639"/>
    </row>
    <row r="24" spans="2:14" s="382" customFormat="1">
      <c r="B24" s="646"/>
      <c r="C24" s="562"/>
      <c r="D24" s="562"/>
      <c r="E24" s="562"/>
      <c r="F24" s="562"/>
      <c r="G24" s="562"/>
      <c r="H24" s="562"/>
      <c r="I24" s="554"/>
      <c r="J24" s="554"/>
      <c r="K24" s="639"/>
      <c r="L24" s="639"/>
      <c r="M24" s="639"/>
      <c r="N24" s="639"/>
    </row>
    <row r="25" spans="2:14" s="382" customFormat="1">
      <c r="B25" s="646" t="s">
        <v>529</v>
      </c>
      <c r="C25" s="562"/>
      <c r="D25" s="562"/>
      <c r="E25" s="562"/>
      <c r="F25" s="562"/>
      <c r="G25" s="562"/>
      <c r="H25" s="562"/>
      <c r="I25" s="554"/>
      <c r="J25" s="554"/>
      <c r="K25" s="639"/>
      <c r="L25" s="639"/>
      <c r="M25" s="639"/>
      <c r="N25" s="639"/>
    </row>
    <row r="26" spans="2:14" s="382" customFormat="1">
      <c r="B26" s="554"/>
      <c r="C26" s="562"/>
      <c r="D26" s="562"/>
      <c r="E26" s="562"/>
      <c r="F26" s="562"/>
      <c r="G26" s="562"/>
      <c r="H26" s="562"/>
      <c r="I26" s="554"/>
      <c r="J26" s="554"/>
      <c r="K26" s="639"/>
      <c r="L26" s="639"/>
      <c r="M26" s="639"/>
      <c r="N26" s="639"/>
    </row>
    <row r="27" spans="2:14" s="382" customFormat="1">
      <c r="B27" s="554" t="s">
        <v>512</v>
      </c>
      <c r="C27" s="562"/>
      <c r="D27" s="562"/>
      <c r="E27" s="562"/>
      <c r="F27" s="562"/>
      <c r="G27" s="562"/>
      <c r="H27" s="562"/>
      <c r="I27" s="554"/>
      <c r="J27" s="554"/>
      <c r="K27" s="639"/>
      <c r="L27" s="639"/>
      <c r="M27" s="639"/>
      <c r="N27" s="639"/>
    </row>
    <row r="28" spans="2:14" s="382" customFormat="1">
      <c r="B28" s="554" t="s">
        <v>513</v>
      </c>
      <c r="C28" s="562"/>
      <c r="D28" s="562"/>
      <c r="E28" s="562"/>
      <c r="F28" s="562"/>
      <c r="G28" s="562"/>
      <c r="H28" s="562"/>
      <c r="I28" s="554"/>
      <c r="J28" s="554"/>
      <c r="K28" s="639"/>
      <c r="L28" s="639"/>
      <c r="M28" s="639"/>
      <c r="N28" s="639"/>
    </row>
    <row r="29" spans="2:14" s="382" customFormat="1">
      <c r="B29" s="554" t="s">
        <v>514</v>
      </c>
      <c r="C29" s="562"/>
      <c r="D29" s="562"/>
      <c r="E29" s="562"/>
      <c r="F29" s="562"/>
      <c r="G29" s="562"/>
      <c r="H29" s="562"/>
      <c r="I29" s="554"/>
      <c r="J29" s="554"/>
      <c r="K29" s="639"/>
      <c r="L29" s="639"/>
      <c r="M29" s="639"/>
      <c r="N29" s="639"/>
    </row>
    <row r="30" spans="2:14" s="382" customFormat="1">
      <c r="B30" s="554" t="s">
        <v>456</v>
      </c>
      <c r="C30" s="562"/>
      <c r="D30" s="562"/>
      <c r="E30" s="562"/>
      <c r="F30" s="562"/>
      <c r="G30" s="562"/>
      <c r="H30" s="562"/>
      <c r="I30" s="554"/>
      <c r="J30" s="554"/>
      <c r="K30" s="639"/>
      <c r="L30" s="639"/>
      <c r="M30" s="639"/>
      <c r="N30" s="639"/>
    </row>
    <row r="31" spans="2:14" s="382" customFormat="1">
      <c r="B31" s="646" t="s">
        <v>23</v>
      </c>
      <c r="C31" s="562"/>
      <c r="D31" s="994">
        <f>D22</f>
        <v>88.08</v>
      </c>
      <c r="E31" s="995"/>
      <c r="F31" s="995"/>
      <c r="G31" s="994">
        <f>G22</f>
        <v>0</v>
      </c>
      <c r="H31" s="562"/>
      <c r="I31" s="554"/>
      <c r="J31" s="554"/>
      <c r="K31" s="639"/>
      <c r="L31" s="639"/>
      <c r="M31" s="639"/>
      <c r="N31" s="639"/>
    </row>
    <row r="32" spans="2:14" s="382" customFormat="1">
      <c r="B32" s="371"/>
      <c r="C32" s="827"/>
      <c r="D32" s="828"/>
      <c r="E32" s="827"/>
      <c r="F32" s="827"/>
      <c r="G32" s="828"/>
      <c r="H32" s="827"/>
      <c r="I32" s="829"/>
      <c r="J32" s="829"/>
      <c r="K32" s="639"/>
      <c r="L32" s="639"/>
      <c r="M32" s="639"/>
      <c r="N32" s="639"/>
    </row>
    <row r="33" spans="2:21" s="382" customFormat="1">
      <c r="B33" s="366"/>
      <c r="C33" s="365"/>
      <c r="D33" s="365"/>
      <c r="E33" s="365"/>
      <c r="F33" s="365"/>
      <c r="G33" s="365"/>
      <c r="H33" s="365"/>
      <c r="I33" s="364"/>
      <c r="J33" s="364"/>
      <c r="K33" s="639"/>
      <c r="L33" s="639"/>
      <c r="M33" s="639"/>
      <c r="N33" s="639"/>
    </row>
    <row r="34" spans="2:21">
      <c r="B34" s="641" t="s">
        <v>793</v>
      </c>
      <c r="C34" s="365"/>
      <c r="D34" s="365"/>
      <c r="E34" s="365"/>
      <c r="F34" s="365"/>
      <c r="G34" s="365"/>
      <c r="H34" s="365"/>
    </row>
    <row r="35" spans="2:21">
      <c r="B35" s="641"/>
      <c r="C35" s="365"/>
      <c r="D35" s="365"/>
      <c r="E35" s="365"/>
      <c r="F35" s="365"/>
      <c r="G35" s="365"/>
      <c r="H35" s="365"/>
    </row>
    <row r="36" spans="2:21">
      <c r="B36" s="366" t="s">
        <v>684</v>
      </c>
      <c r="C36" s="365"/>
      <c r="D36" s="365"/>
      <c r="E36" s="365"/>
      <c r="F36" s="365"/>
      <c r="G36" s="365"/>
      <c r="H36" s="365"/>
    </row>
    <row r="37" spans="2:21">
      <c r="B37" s="364"/>
    </row>
    <row r="38" spans="2:21">
      <c r="B38" s="1266" t="s">
        <v>4</v>
      </c>
      <c r="C38" s="1268" t="s">
        <v>503</v>
      </c>
      <c r="D38" s="1269"/>
      <c r="E38" s="1270"/>
      <c r="F38" s="1268" t="s">
        <v>504</v>
      </c>
      <c r="G38" s="1269"/>
      <c r="H38" s="1270"/>
      <c r="I38" s="1271" t="s">
        <v>505</v>
      </c>
      <c r="J38" s="1271" t="s">
        <v>506</v>
      </c>
    </row>
    <row r="39" spans="2:21" ht="28.5">
      <c r="B39" s="1267"/>
      <c r="C39" s="642" t="s">
        <v>507</v>
      </c>
      <c r="D39" s="642" t="s">
        <v>508</v>
      </c>
      <c r="E39" s="642" t="s">
        <v>509</v>
      </c>
      <c r="F39" s="642" t="s">
        <v>530</v>
      </c>
      <c r="G39" s="642" t="s">
        <v>508</v>
      </c>
      <c r="H39" s="773" t="s">
        <v>510</v>
      </c>
      <c r="I39" s="1271"/>
      <c r="J39" s="1271"/>
    </row>
    <row r="40" spans="2:21">
      <c r="B40" s="643"/>
      <c r="C40" s="644"/>
      <c r="D40" s="644"/>
      <c r="E40" s="644"/>
      <c r="F40" s="644"/>
      <c r="G40" s="644"/>
      <c r="H40" s="645"/>
      <c r="I40" s="645"/>
      <c r="J40" s="645"/>
    </row>
    <row r="41" spans="2:21" s="366" customFormat="1">
      <c r="B41" s="646" t="s">
        <v>528</v>
      </c>
      <c r="C41" s="562"/>
      <c r="D41" s="562"/>
      <c r="E41" s="562"/>
      <c r="F41" s="562"/>
      <c r="G41" s="562"/>
      <c r="H41" s="562"/>
      <c r="I41" s="554"/>
      <c r="J41" s="55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</row>
    <row r="42" spans="2:21" s="366" customFormat="1">
      <c r="B42" s="646"/>
      <c r="C42" s="562"/>
      <c r="D42" s="562"/>
      <c r="E42" s="562"/>
      <c r="F42" s="562"/>
      <c r="G42" s="562"/>
      <c r="H42" s="562"/>
      <c r="I42" s="554"/>
      <c r="J42" s="554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</row>
    <row r="43" spans="2:21" s="366" customFormat="1">
      <c r="B43" s="554" t="s">
        <v>511</v>
      </c>
      <c r="C43" s="562"/>
      <c r="D43" s="562"/>
      <c r="E43" s="562"/>
      <c r="F43" s="562"/>
      <c r="G43" s="562"/>
      <c r="H43" s="562"/>
      <c r="I43" s="554"/>
      <c r="J43" s="554"/>
      <c r="K43" s="364"/>
      <c r="L43" s="364"/>
      <c r="M43" s="364"/>
      <c r="N43" s="364"/>
      <c r="O43" s="364"/>
      <c r="P43" s="364"/>
      <c r="Q43" s="364"/>
      <c r="R43" s="364"/>
      <c r="S43" s="364"/>
      <c r="T43" s="364"/>
      <c r="U43" s="364"/>
    </row>
    <row r="44" spans="2:21" s="366" customFormat="1">
      <c r="B44" s="554"/>
      <c r="C44" s="740" t="s">
        <v>761</v>
      </c>
      <c r="D44" s="735">
        <v>22.02</v>
      </c>
      <c r="E44" s="736">
        <v>44012</v>
      </c>
      <c r="F44" s="736"/>
      <c r="G44" s="735"/>
      <c r="H44" s="737">
        <f>+G44/D44</f>
        <v>0</v>
      </c>
      <c r="I44" s="742"/>
      <c r="J44" s="739">
        <f>+D44-G44</f>
        <v>22.02</v>
      </c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</row>
    <row r="45" spans="2:21" s="366" customFormat="1">
      <c r="B45" s="554"/>
      <c r="C45" s="740" t="s">
        <v>762</v>
      </c>
      <c r="D45" s="735">
        <v>22.02</v>
      </c>
      <c r="E45" s="736">
        <v>44104</v>
      </c>
      <c r="F45" s="736"/>
      <c r="G45" s="735"/>
      <c r="H45" s="737">
        <f>+G45/D45</f>
        <v>0</v>
      </c>
      <c r="I45" s="742"/>
      <c r="J45" s="739">
        <f>+D45-G45</f>
        <v>22.02</v>
      </c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</row>
    <row r="46" spans="2:21" s="366" customFormat="1">
      <c r="B46" s="554"/>
      <c r="C46" s="740" t="s">
        <v>763</v>
      </c>
      <c r="D46" s="735">
        <v>22.02</v>
      </c>
      <c r="E46" s="736">
        <v>44196</v>
      </c>
      <c r="F46" s="736"/>
      <c r="G46" s="735"/>
      <c r="H46" s="737">
        <f>+G46/D46</f>
        <v>0</v>
      </c>
      <c r="I46" s="742"/>
      <c r="J46" s="739">
        <f>+D46-G46</f>
        <v>22.02</v>
      </c>
      <c r="K46" s="364"/>
      <c r="L46" s="364"/>
      <c r="M46" s="364"/>
      <c r="N46" s="364"/>
      <c r="O46" s="364"/>
      <c r="P46" s="364"/>
      <c r="Q46" s="364"/>
      <c r="R46" s="364"/>
      <c r="S46" s="364"/>
      <c r="T46" s="364"/>
      <c r="U46" s="364"/>
    </row>
    <row r="47" spans="2:21" s="366" customFormat="1">
      <c r="B47" s="554"/>
      <c r="C47" s="740" t="s">
        <v>764</v>
      </c>
      <c r="D47" s="735">
        <v>22.02</v>
      </c>
      <c r="E47" s="736">
        <v>44286</v>
      </c>
      <c r="F47" s="742"/>
      <c r="G47" s="743"/>
      <c r="H47" s="737">
        <f>+G47/D47</f>
        <v>0</v>
      </c>
      <c r="I47" s="742"/>
      <c r="J47" s="739">
        <f>+D47-G47</f>
        <v>22.02</v>
      </c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4"/>
    </row>
    <row r="48" spans="2:21" s="366" customFormat="1">
      <c r="B48" s="554" t="s">
        <v>456</v>
      </c>
      <c r="C48" s="562"/>
      <c r="D48" s="562"/>
      <c r="E48" s="562"/>
      <c r="F48" s="562"/>
      <c r="G48" s="562"/>
      <c r="H48" s="562"/>
      <c r="I48" s="554"/>
      <c r="J48" s="554"/>
      <c r="K48" s="364"/>
      <c r="L48" s="364"/>
      <c r="M48" s="364"/>
      <c r="N48" s="364"/>
      <c r="O48" s="364"/>
      <c r="P48" s="364"/>
      <c r="Q48" s="364"/>
      <c r="R48" s="364"/>
      <c r="S48" s="364"/>
      <c r="T48" s="364"/>
      <c r="U48" s="364"/>
    </row>
    <row r="49" spans="2:21">
      <c r="B49" s="646" t="s">
        <v>23</v>
      </c>
      <c r="C49" s="562"/>
      <c r="D49" s="994">
        <f>SUM(D44:D47)</f>
        <v>88.08</v>
      </c>
      <c r="E49" s="562"/>
      <c r="F49" s="562"/>
      <c r="G49" s="741">
        <f>SUM(G44:G47)</f>
        <v>0</v>
      </c>
      <c r="H49" s="562"/>
      <c r="I49" s="554"/>
      <c r="J49" s="994">
        <f>SUM(J44:J47)</f>
        <v>88.08</v>
      </c>
    </row>
    <row r="50" spans="2:21">
      <c r="B50" s="646"/>
      <c r="C50" s="562"/>
      <c r="D50" s="562"/>
      <c r="E50" s="562"/>
      <c r="F50" s="562"/>
      <c r="G50" s="562"/>
      <c r="H50" s="562"/>
      <c r="I50" s="554"/>
      <c r="J50" s="554"/>
    </row>
    <row r="51" spans="2:21">
      <c r="B51" s="646"/>
      <c r="C51" s="562"/>
      <c r="D51" s="562"/>
      <c r="E51" s="562"/>
      <c r="F51" s="562"/>
      <c r="G51" s="562"/>
      <c r="H51" s="562"/>
      <c r="I51" s="554"/>
      <c r="J51" s="554"/>
    </row>
    <row r="52" spans="2:21" s="366" customFormat="1">
      <c r="B52" s="646" t="s">
        <v>529</v>
      </c>
      <c r="C52" s="562"/>
      <c r="D52" s="562"/>
      <c r="E52" s="562"/>
      <c r="F52" s="562"/>
      <c r="G52" s="562"/>
      <c r="H52" s="562"/>
      <c r="I52" s="554"/>
      <c r="J52" s="554"/>
      <c r="K52" s="364"/>
      <c r="L52" s="364"/>
      <c r="M52" s="364"/>
      <c r="N52" s="364"/>
      <c r="O52" s="364"/>
      <c r="P52" s="364"/>
      <c r="Q52" s="364"/>
      <c r="R52" s="364"/>
      <c r="S52" s="364"/>
      <c r="T52" s="364"/>
      <c r="U52" s="364"/>
    </row>
    <row r="53" spans="2:21">
      <c r="B53" s="554"/>
      <c r="C53" s="562"/>
      <c r="D53" s="562"/>
      <c r="E53" s="562"/>
      <c r="F53" s="562"/>
      <c r="G53" s="562"/>
      <c r="H53" s="562"/>
      <c r="I53" s="554"/>
      <c r="J53" s="554"/>
    </row>
    <row r="54" spans="2:21">
      <c r="B54" s="554" t="s">
        <v>512</v>
      </c>
      <c r="C54" s="562"/>
      <c r="D54" s="562"/>
      <c r="E54" s="562"/>
      <c r="F54" s="562"/>
      <c r="G54" s="562"/>
      <c r="H54" s="562"/>
      <c r="I54" s="554"/>
      <c r="J54" s="554"/>
    </row>
    <row r="55" spans="2:21">
      <c r="B55" s="554" t="s">
        <v>513</v>
      </c>
      <c r="C55" s="562"/>
      <c r="D55" s="562"/>
      <c r="E55" s="562"/>
      <c r="F55" s="562"/>
      <c r="G55" s="562"/>
      <c r="H55" s="562"/>
      <c r="I55" s="554"/>
      <c r="J55" s="554"/>
    </row>
    <row r="56" spans="2:21">
      <c r="B56" s="554" t="s">
        <v>514</v>
      </c>
      <c r="C56" s="562"/>
      <c r="D56" s="562"/>
      <c r="E56" s="562"/>
      <c r="F56" s="562"/>
      <c r="G56" s="562"/>
      <c r="H56" s="562"/>
      <c r="I56" s="554"/>
      <c r="J56" s="554"/>
    </row>
    <row r="57" spans="2:21">
      <c r="B57" s="554" t="s">
        <v>456</v>
      </c>
      <c r="C57" s="562"/>
      <c r="D57" s="562"/>
      <c r="E57" s="562"/>
      <c r="F57" s="562"/>
      <c r="G57" s="562"/>
      <c r="H57" s="562"/>
      <c r="I57" s="554"/>
      <c r="J57" s="554"/>
    </row>
    <row r="58" spans="2:21">
      <c r="B58" s="646" t="s">
        <v>23</v>
      </c>
      <c r="C58" s="562"/>
      <c r="D58" s="994">
        <f>D49</f>
        <v>88.08</v>
      </c>
      <c r="E58" s="562"/>
      <c r="F58" s="562"/>
      <c r="G58" s="741">
        <f>G49</f>
        <v>0</v>
      </c>
      <c r="H58" s="562"/>
      <c r="I58" s="554"/>
      <c r="J58" s="554"/>
    </row>
    <row r="59" spans="2:21" s="382" customFormat="1">
      <c r="B59" s="640"/>
      <c r="C59" s="640"/>
      <c r="D59" s="640"/>
      <c r="E59" s="640"/>
      <c r="F59" s="640"/>
      <c r="G59" s="640"/>
      <c r="H59" s="640"/>
      <c r="I59" s="640"/>
      <c r="J59" s="639"/>
      <c r="K59" s="639"/>
      <c r="L59" s="639"/>
      <c r="M59" s="639"/>
      <c r="N59" s="639"/>
    </row>
    <row r="60" spans="2:21">
      <c r="B60" s="641" t="s">
        <v>794</v>
      </c>
      <c r="C60" s="365"/>
      <c r="D60" s="365"/>
      <c r="E60" s="365"/>
      <c r="F60" s="365"/>
      <c r="G60" s="365"/>
      <c r="H60" s="365"/>
    </row>
    <row r="61" spans="2:21">
      <c r="B61" s="641"/>
      <c r="C61" s="365"/>
      <c r="D61" s="365"/>
      <c r="E61" s="365"/>
      <c r="F61" s="365"/>
      <c r="G61" s="365"/>
      <c r="H61" s="365"/>
    </row>
    <row r="62" spans="2:21">
      <c r="B62" s="366" t="s">
        <v>684</v>
      </c>
      <c r="C62" s="365"/>
      <c r="D62" s="365"/>
      <c r="E62" s="365"/>
      <c r="F62" s="365"/>
      <c r="G62" s="365"/>
      <c r="H62" s="365"/>
    </row>
    <row r="63" spans="2:21">
      <c r="B63" s="364"/>
    </row>
    <row r="64" spans="2:21">
      <c r="B64" s="1266" t="s">
        <v>4</v>
      </c>
      <c r="C64" s="1268" t="s">
        <v>503</v>
      </c>
      <c r="D64" s="1269"/>
      <c r="E64" s="1270"/>
      <c r="F64" s="1268" t="s">
        <v>504</v>
      </c>
      <c r="G64" s="1269"/>
      <c r="H64" s="1270"/>
      <c r="I64" s="1271" t="s">
        <v>505</v>
      </c>
      <c r="J64" s="1271" t="s">
        <v>506</v>
      </c>
    </row>
    <row r="65" spans="2:21" ht="28.5">
      <c r="B65" s="1267"/>
      <c r="C65" s="642" t="s">
        <v>507</v>
      </c>
      <c r="D65" s="642" t="s">
        <v>508</v>
      </c>
      <c r="E65" s="642" t="s">
        <v>509</v>
      </c>
      <c r="F65" s="642" t="s">
        <v>530</v>
      </c>
      <c r="G65" s="642" t="s">
        <v>508</v>
      </c>
      <c r="H65" s="605" t="s">
        <v>510</v>
      </c>
      <c r="I65" s="1271"/>
      <c r="J65" s="1271"/>
    </row>
    <row r="66" spans="2:21">
      <c r="B66" s="643"/>
      <c r="C66" s="644"/>
      <c r="D66" s="644"/>
      <c r="E66" s="644"/>
      <c r="F66" s="644"/>
      <c r="G66" s="644"/>
      <c r="H66" s="645"/>
      <c r="I66" s="645"/>
      <c r="J66" s="645"/>
    </row>
    <row r="67" spans="2:21" s="366" customFormat="1">
      <c r="B67" s="646" t="s">
        <v>528</v>
      </c>
      <c r="C67" s="562"/>
      <c r="D67" s="562"/>
      <c r="E67" s="562"/>
      <c r="F67" s="562"/>
      <c r="G67" s="562"/>
      <c r="H67" s="562"/>
      <c r="I67" s="554"/>
      <c r="J67" s="554"/>
      <c r="K67" s="364"/>
      <c r="L67" s="364"/>
      <c r="M67" s="364"/>
      <c r="N67" s="364"/>
      <c r="O67" s="364"/>
      <c r="P67" s="364"/>
      <c r="Q67" s="364"/>
      <c r="R67" s="364"/>
      <c r="S67" s="364"/>
      <c r="T67" s="364"/>
      <c r="U67" s="364"/>
    </row>
    <row r="68" spans="2:21" s="366" customFormat="1">
      <c r="B68" s="646"/>
      <c r="C68" s="562"/>
      <c r="D68" s="562"/>
      <c r="E68" s="562"/>
      <c r="F68" s="562"/>
      <c r="G68" s="562"/>
      <c r="H68" s="562"/>
      <c r="I68" s="554"/>
      <c r="J68" s="554"/>
      <c r="K68" s="364"/>
      <c r="L68" s="364"/>
      <c r="M68" s="364"/>
      <c r="N68" s="364"/>
      <c r="O68" s="364"/>
      <c r="P68" s="364"/>
      <c r="Q68" s="364"/>
      <c r="R68" s="364"/>
      <c r="S68" s="364"/>
      <c r="T68" s="364"/>
      <c r="U68" s="364"/>
    </row>
    <row r="69" spans="2:21" s="366" customFormat="1">
      <c r="B69" s="554" t="s">
        <v>511</v>
      </c>
      <c r="C69" s="562"/>
      <c r="D69" s="562"/>
      <c r="E69" s="562"/>
      <c r="F69" s="562"/>
      <c r="G69" s="562"/>
      <c r="H69" s="562"/>
      <c r="I69" s="554"/>
      <c r="J69" s="554"/>
      <c r="K69" s="364"/>
      <c r="L69" s="364"/>
      <c r="M69" s="364"/>
      <c r="N69" s="364"/>
      <c r="O69" s="364"/>
      <c r="P69" s="364"/>
      <c r="Q69" s="364"/>
      <c r="R69" s="364"/>
      <c r="S69" s="364"/>
      <c r="T69" s="364"/>
      <c r="U69" s="364"/>
    </row>
    <row r="70" spans="2:21" s="366" customFormat="1">
      <c r="B70" s="554"/>
      <c r="C70" s="740" t="s">
        <v>761</v>
      </c>
      <c r="D70" s="735">
        <v>22.02</v>
      </c>
      <c r="E70" s="736">
        <v>44377</v>
      </c>
      <c r="F70" s="736"/>
      <c r="G70" s="735"/>
      <c r="H70" s="737">
        <f>+G70/D70</f>
        <v>0</v>
      </c>
      <c r="I70" s="742"/>
      <c r="J70" s="739">
        <f>+D70-G70</f>
        <v>22.02</v>
      </c>
      <c r="K70" s="364"/>
      <c r="L70" s="364"/>
      <c r="M70" s="364"/>
      <c r="N70" s="364"/>
      <c r="O70" s="364"/>
      <c r="P70" s="364"/>
      <c r="Q70" s="364"/>
      <c r="R70" s="364"/>
      <c r="S70" s="364"/>
      <c r="T70" s="364"/>
      <c r="U70" s="364"/>
    </row>
    <row r="71" spans="2:21" s="366" customFormat="1">
      <c r="B71" s="554"/>
      <c r="C71" s="740" t="s">
        <v>762</v>
      </c>
      <c r="D71" s="735">
        <v>22.02</v>
      </c>
      <c r="E71" s="736">
        <v>44469</v>
      </c>
      <c r="F71" s="736"/>
      <c r="G71" s="735"/>
      <c r="H71" s="737">
        <f>+G71/D71</f>
        <v>0</v>
      </c>
      <c r="I71" s="742"/>
      <c r="J71" s="739">
        <f>+D71-G71</f>
        <v>22.02</v>
      </c>
      <c r="K71" s="364"/>
      <c r="L71" s="364"/>
      <c r="M71" s="364"/>
      <c r="N71" s="364"/>
      <c r="O71" s="364"/>
      <c r="P71" s="364"/>
      <c r="Q71" s="364"/>
      <c r="R71" s="364"/>
      <c r="S71" s="364"/>
      <c r="T71" s="364"/>
      <c r="U71" s="364"/>
    </row>
    <row r="72" spans="2:21" s="366" customFormat="1">
      <c r="B72" s="554"/>
      <c r="C72" s="740" t="s">
        <v>763</v>
      </c>
      <c r="D72" s="735">
        <v>22.02</v>
      </c>
      <c r="E72" s="736">
        <v>44561</v>
      </c>
      <c r="F72" s="736"/>
      <c r="G72" s="735"/>
      <c r="H72" s="737">
        <f>+G72/D72</f>
        <v>0</v>
      </c>
      <c r="I72" s="742"/>
      <c r="J72" s="739">
        <f>+D72-G72</f>
        <v>22.02</v>
      </c>
      <c r="K72" s="364"/>
      <c r="L72" s="364"/>
      <c r="M72" s="364"/>
      <c r="N72" s="364"/>
      <c r="O72" s="364"/>
      <c r="P72" s="364"/>
      <c r="Q72" s="364"/>
      <c r="R72" s="364"/>
      <c r="S72" s="364"/>
      <c r="T72" s="364"/>
      <c r="U72" s="364"/>
    </row>
    <row r="73" spans="2:21" s="366" customFormat="1">
      <c r="B73" s="554"/>
      <c r="C73" s="740" t="s">
        <v>764</v>
      </c>
      <c r="D73" s="735">
        <v>22.02</v>
      </c>
      <c r="E73" s="736">
        <v>44286</v>
      </c>
      <c r="F73" s="742"/>
      <c r="G73" s="743"/>
      <c r="H73" s="737">
        <f>+G73/D73</f>
        <v>0</v>
      </c>
      <c r="I73" s="742"/>
      <c r="J73" s="739">
        <f>+D73-G73</f>
        <v>22.02</v>
      </c>
      <c r="K73" s="364"/>
      <c r="L73" s="364"/>
      <c r="M73" s="364"/>
      <c r="N73" s="364"/>
      <c r="O73" s="364"/>
      <c r="P73" s="364"/>
      <c r="Q73" s="364"/>
      <c r="R73" s="364"/>
      <c r="S73" s="364"/>
      <c r="T73" s="364"/>
      <c r="U73" s="364"/>
    </row>
    <row r="74" spans="2:21" s="366" customFormat="1">
      <c r="B74" s="554" t="s">
        <v>456</v>
      </c>
      <c r="C74" s="562"/>
      <c r="D74" s="562"/>
      <c r="E74" s="562"/>
      <c r="F74" s="562"/>
      <c r="G74" s="562"/>
      <c r="H74" s="562"/>
      <c r="I74" s="554"/>
      <c r="J74" s="554"/>
      <c r="K74" s="364"/>
      <c r="L74" s="364"/>
      <c r="M74" s="364"/>
      <c r="N74" s="364"/>
      <c r="O74" s="364"/>
      <c r="P74" s="364"/>
      <c r="Q74" s="364"/>
      <c r="R74" s="364"/>
      <c r="S74" s="364"/>
      <c r="T74" s="364"/>
      <c r="U74" s="364"/>
    </row>
    <row r="75" spans="2:21">
      <c r="B75" s="646" t="s">
        <v>23</v>
      </c>
      <c r="C75" s="562"/>
      <c r="D75" s="994">
        <f>SUM(D70:D73)</f>
        <v>88.08</v>
      </c>
      <c r="E75" s="995"/>
      <c r="F75" s="995"/>
      <c r="G75" s="994">
        <f>SUM(G70:G73)</f>
        <v>0</v>
      </c>
      <c r="H75" s="995"/>
      <c r="I75" s="646"/>
      <c r="J75" s="994">
        <f>SUM(J70:J73)</f>
        <v>88.08</v>
      </c>
    </row>
    <row r="76" spans="2:21">
      <c r="B76" s="646"/>
      <c r="C76" s="562"/>
      <c r="D76" s="562"/>
      <c r="E76" s="562"/>
      <c r="F76" s="562"/>
      <c r="G76" s="562"/>
      <c r="H76" s="562"/>
      <c r="I76" s="554"/>
      <c r="J76" s="554"/>
    </row>
    <row r="77" spans="2:21">
      <c r="B77" s="646"/>
      <c r="C77" s="562"/>
      <c r="D77" s="562"/>
      <c r="E77" s="562"/>
      <c r="F77" s="562"/>
      <c r="G77" s="562"/>
      <c r="H77" s="562"/>
      <c r="I77" s="554"/>
      <c r="J77" s="554"/>
    </row>
    <row r="78" spans="2:21" s="366" customFormat="1">
      <c r="B78" s="646" t="s">
        <v>529</v>
      </c>
      <c r="C78" s="562"/>
      <c r="D78" s="562"/>
      <c r="E78" s="562"/>
      <c r="F78" s="562"/>
      <c r="G78" s="562"/>
      <c r="H78" s="562"/>
      <c r="I78" s="554"/>
      <c r="J78" s="554"/>
      <c r="K78" s="364"/>
      <c r="L78" s="364"/>
      <c r="M78" s="364"/>
      <c r="N78" s="364"/>
      <c r="O78" s="364"/>
      <c r="P78" s="364"/>
      <c r="Q78" s="364"/>
      <c r="R78" s="364"/>
      <c r="S78" s="364"/>
      <c r="T78" s="364"/>
      <c r="U78" s="364"/>
    </row>
    <row r="79" spans="2:21">
      <c r="B79" s="554"/>
      <c r="C79" s="562"/>
      <c r="D79" s="562"/>
      <c r="E79" s="562"/>
      <c r="F79" s="562"/>
      <c r="G79" s="562"/>
      <c r="H79" s="562"/>
      <c r="I79" s="554"/>
      <c r="J79" s="554"/>
    </row>
    <row r="80" spans="2:21">
      <c r="B80" s="554" t="s">
        <v>512</v>
      </c>
      <c r="C80" s="562"/>
      <c r="D80" s="562"/>
      <c r="E80" s="562"/>
      <c r="F80" s="562"/>
      <c r="G80" s="562"/>
      <c r="H80" s="562"/>
      <c r="I80" s="554"/>
      <c r="J80" s="554"/>
    </row>
    <row r="81" spans="2:10">
      <c r="B81" s="554" t="s">
        <v>513</v>
      </c>
      <c r="C81" s="562"/>
      <c r="D81" s="562"/>
      <c r="E81" s="562"/>
      <c r="F81" s="562"/>
      <c r="G81" s="562"/>
      <c r="H81" s="562"/>
      <c r="I81" s="554"/>
      <c r="J81" s="554"/>
    </row>
    <row r="82" spans="2:10">
      <c r="B82" s="554" t="s">
        <v>514</v>
      </c>
      <c r="C82" s="562"/>
      <c r="D82" s="562"/>
      <c r="E82" s="562"/>
      <c r="F82" s="562"/>
      <c r="G82" s="562"/>
      <c r="H82" s="562"/>
      <c r="I82" s="554"/>
      <c r="J82" s="554"/>
    </row>
    <row r="83" spans="2:10">
      <c r="B83" s="554" t="s">
        <v>456</v>
      </c>
      <c r="C83" s="562"/>
      <c r="D83" s="562"/>
      <c r="E83" s="562"/>
      <c r="F83" s="562"/>
      <c r="G83" s="562"/>
      <c r="H83" s="562"/>
      <c r="I83" s="554"/>
      <c r="J83" s="554"/>
    </row>
    <row r="84" spans="2:10">
      <c r="B84" s="646" t="s">
        <v>23</v>
      </c>
      <c r="C84" s="562"/>
      <c r="D84" s="994">
        <f>D75</f>
        <v>88.08</v>
      </c>
      <c r="E84" s="562"/>
      <c r="F84" s="562"/>
      <c r="G84" s="741">
        <f>G75</f>
        <v>0</v>
      </c>
      <c r="H84" s="562"/>
      <c r="I84" s="554"/>
      <c r="J84" s="554"/>
    </row>
    <row r="85" spans="2:10">
      <c r="B85" s="364"/>
    </row>
    <row r="86" spans="2:10">
      <c r="B86" s="364"/>
    </row>
    <row r="87" spans="2:10">
      <c r="B87" s="604"/>
    </row>
    <row r="88" spans="2:10">
      <c r="B88" s="604"/>
    </row>
  </sheetData>
  <mergeCells count="15">
    <mergeCell ref="B64:B65"/>
    <mergeCell ref="C64:E64"/>
    <mergeCell ref="F64:H64"/>
    <mergeCell ref="I64:I65"/>
    <mergeCell ref="J64:J65"/>
    <mergeCell ref="B10:B11"/>
    <mergeCell ref="C10:E10"/>
    <mergeCell ref="F10:H10"/>
    <mergeCell ref="I10:I11"/>
    <mergeCell ref="J10:J11"/>
    <mergeCell ref="B38:B39"/>
    <mergeCell ref="C38:E38"/>
    <mergeCell ref="F38:H38"/>
    <mergeCell ref="I38:I39"/>
    <mergeCell ref="J38:J39"/>
  </mergeCells>
  <pageMargins left="0.75" right="0.75" top="1" bottom="1" header="0.5" footer="0.5"/>
  <pageSetup paperSize="9" scale="35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0000"/>
  </sheetPr>
  <dimension ref="B2:O108"/>
  <sheetViews>
    <sheetView showGridLines="0" tabSelected="1" view="pageBreakPreview" topLeftCell="B71" zoomScale="80" zoomScaleNormal="75" zoomScaleSheetLayoutView="80" workbookViewId="0">
      <pane xSplit="2" topLeftCell="D1" activePane="topRight" state="frozen"/>
      <selection activeCell="B3" sqref="B3"/>
      <selection pane="topRight" activeCell="I91" sqref="I91"/>
    </sheetView>
  </sheetViews>
  <sheetFormatPr defaultColWidth="9.140625" defaultRowHeight="15"/>
  <cols>
    <col min="1" max="1" width="6.85546875" style="24" customWidth="1"/>
    <col min="2" max="2" width="9.140625" style="166" customWidth="1"/>
    <col min="3" max="3" width="64.42578125" style="24" customWidth="1"/>
    <col min="4" max="4" width="12" style="24" customWidth="1"/>
    <col min="5" max="5" width="11.7109375" style="24" customWidth="1"/>
    <col min="6" max="6" width="11" style="24" customWidth="1"/>
    <col min="7" max="7" width="14.42578125" style="24" customWidth="1"/>
    <col min="8" max="8" width="13.85546875" style="24" customWidth="1"/>
    <col min="9" max="9" width="16" style="24" customWidth="1"/>
    <col min="10" max="10" width="17" style="24" customWidth="1"/>
    <col min="11" max="11" width="15.7109375" style="24" bestFit="1" customWidth="1"/>
    <col min="12" max="12" width="11" style="24" customWidth="1"/>
    <col min="13" max="13" width="13.85546875" style="24" customWidth="1"/>
    <col min="14" max="14" width="16" style="24" customWidth="1"/>
    <col min="15" max="16384" width="9.140625" style="24"/>
  </cols>
  <sheetData>
    <row r="2" spans="2:14">
      <c r="C2" s="206"/>
      <c r="D2" s="206"/>
      <c r="E2" s="392" t="str">
        <f>Index!B2</f>
        <v xml:space="preserve">      Vidarbha Industries Power Limited - Transmission Business</v>
      </c>
      <c r="F2" s="206"/>
      <c r="G2" s="206"/>
      <c r="H2" s="206"/>
      <c r="I2" s="206"/>
      <c r="J2" s="187"/>
      <c r="K2" s="187"/>
      <c r="L2" s="187"/>
      <c r="M2" s="187"/>
      <c r="N2" s="187"/>
    </row>
    <row r="3" spans="2:14" s="26" customFormat="1">
      <c r="C3" s="185"/>
      <c r="D3" s="185"/>
      <c r="E3" s="204" t="s">
        <v>774</v>
      </c>
      <c r="F3" s="185"/>
      <c r="G3" s="185"/>
      <c r="H3" s="185"/>
      <c r="I3" s="185"/>
      <c r="J3" s="97"/>
      <c r="K3" s="97"/>
      <c r="L3" s="97"/>
      <c r="M3" s="97"/>
      <c r="N3" s="96"/>
    </row>
    <row r="4" spans="2:14" s="26" customFormat="1">
      <c r="C4" s="184"/>
      <c r="D4" s="184"/>
      <c r="E4" s="205" t="s">
        <v>718</v>
      </c>
      <c r="F4" s="184"/>
      <c r="G4" s="184"/>
      <c r="H4" s="184"/>
      <c r="I4" s="184"/>
      <c r="J4" s="184"/>
      <c r="K4" s="184"/>
      <c r="L4" s="184"/>
      <c r="M4" s="184"/>
      <c r="N4" s="184"/>
    </row>
    <row r="5" spans="2:14" s="26" customFormat="1">
      <c r="B5" s="205"/>
      <c r="C5" s="205"/>
      <c r="D5" s="205"/>
      <c r="E5" s="205"/>
      <c r="F5" s="205"/>
      <c r="G5" s="205"/>
      <c r="H5" s="205"/>
      <c r="I5" s="205"/>
      <c r="J5" s="184"/>
      <c r="K5" s="184"/>
      <c r="L5" s="184"/>
      <c r="M5" s="184"/>
      <c r="N5" s="184"/>
    </row>
    <row r="6" spans="2:14" s="26" customFormat="1">
      <c r="C6" s="187"/>
      <c r="D6" s="187"/>
      <c r="E6" s="187"/>
      <c r="F6" s="187"/>
      <c r="G6" s="187"/>
      <c r="H6" s="187"/>
      <c r="I6" s="187"/>
      <c r="J6" s="187"/>
      <c r="K6" s="184"/>
      <c r="L6" s="184"/>
      <c r="M6" s="184"/>
      <c r="N6" s="184"/>
    </row>
    <row r="7" spans="2:14" s="26" customFormat="1">
      <c r="B7" s="94" t="s">
        <v>213</v>
      </c>
      <c r="C7" s="187"/>
      <c r="D7" s="187"/>
      <c r="E7" s="187"/>
      <c r="F7" s="187"/>
      <c r="G7" s="187"/>
      <c r="H7" s="187"/>
      <c r="I7" s="187"/>
      <c r="J7" s="187"/>
      <c r="K7" s="184"/>
      <c r="L7" s="184"/>
      <c r="M7" s="184"/>
      <c r="N7" s="184"/>
    </row>
    <row r="8" spans="2:14" s="26" customFormat="1">
      <c r="B8" s="166"/>
      <c r="C8" s="24"/>
      <c r="D8" s="24"/>
      <c r="E8" s="24"/>
      <c r="F8" s="24"/>
      <c r="G8" s="24"/>
      <c r="H8" s="24"/>
      <c r="J8" s="29" t="s">
        <v>33</v>
      </c>
      <c r="K8" s="184"/>
      <c r="L8" s="184"/>
      <c r="M8" s="184"/>
      <c r="N8" s="184"/>
    </row>
    <row r="9" spans="2:14" s="26" customFormat="1" ht="42.75">
      <c r="B9" s="530" t="s">
        <v>224</v>
      </c>
      <c r="C9" s="531" t="s">
        <v>4</v>
      </c>
      <c r="D9" s="789" t="s">
        <v>782</v>
      </c>
      <c r="E9" s="530" t="s">
        <v>26</v>
      </c>
      <c r="F9" s="530" t="s">
        <v>201</v>
      </c>
      <c r="G9" s="530" t="s">
        <v>202</v>
      </c>
      <c r="H9" s="530" t="s">
        <v>203</v>
      </c>
      <c r="I9" s="530" t="s">
        <v>204</v>
      </c>
      <c r="J9" s="999" t="s">
        <v>547</v>
      </c>
      <c r="K9" s="184"/>
      <c r="L9" s="184"/>
      <c r="M9" s="184"/>
      <c r="N9" s="184"/>
    </row>
    <row r="10" spans="2:14" s="26" customFormat="1">
      <c r="B10" s="61"/>
      <c r="C10" s="31"/>
      <c r="D10" s="31"/>
      <c r="E10" s="31"/>
      <c r="F10" s="31"/>
      <c r="G10" s="31"/>
      <c r="H10" s="31"/>
      <c r="I10" s="31"/>
      <c r="J10" s="31"/>
      <c r="K10" s="184"/>
      <c r="L10" s="184"/>
      <c r="M10" s="184"/>
      <c r="N10" s="184"/>
    </row>
    <row r="11" spans="2:14" s="26" customFormat="1">
      <c r="B11" s="188">
        <v>1</v>
      </c>
      <c r="C11" s="189" t="s">
        <v>34</v>
      </c>
      <c r="D11" s="719">
        <f>'F2.1 '!D56</f>
        <v>0.84158400000000011</v>
      </c>
      <c r="E11" s="719">
        <f>'F1 '!F10</f>
        <v>1.1424201970137666</v>
      </c>
      <c r="F11" s="745">
        <f>D11-E11</f>
        <v>-0.30083619701376652</v>
      </c>
      <c r="G11" s="717"/>
      <c r="H11" s="745">
        <f>F11</f>
        <v>-0.30083619701376652</v>
      </c>
      <c r="I11" s="717"/>
      <c r="J11" s="817">
        <f>D11-(H11*1/3)</f>
        <v>0.94186273233792228</v>
      </c>
      <c r="K11" s="747">
        <f>H11*1/3</f>
        <v>-0.10027873233792217</v>
      </c>
      <c r="L11" s="747"/>
      <c r="M11" s="747"/>
      <c r="N11" s="184"/>
    </row>
    <row r="12" spans="2:14" s="26" customFormat="1">
      <c r="B12" s="188">
        <v>2</v>
      </c>
      <c r="C12" s="31" t="s">
        <v>188</v>
      </c>
      <c r="D12" s="719">
        <f>'F1 '!E11</f>
        <v>1.25</v>
      </c>
      <c r="E12" s="719">
        <f>'F1 '!F11</f>
        <v>1.2458890529391946</v>
      </c>
      <c r="F12" s="719">
        <f t="shared" ref="F12:F22" si="0">D12-E12</f>
        <v>4.1109470608053922E-3</v>
      </c>
      <c r="G12" s="717"/>
      <c r="H12" s="717"/>
      <c r="I12" s="717"/>
      <c r="J12" s="817">
        <f>E12</f>
        <v>1.2458890529391946</v>
      </c>
      <c r="K12" s="184"/>
      <c r="L12" s="184"/>
      <c r="M12" s="747"/>
      <c r="N12" s="184"/>
    </row>
    <row r="13" spans="2:14" s="26" customFormat="1">
      <c r="B13" s="188">
        <v>3</v>
      </c>
      <c r="C13" s="189" t="s">
        <v>35</v>
      </c>
      <c r="D13" s="716">
        <f>'F1 '!E12</f>
        <v>1.2075020742480826</v>
      </c>
      <c r="E13" s="716">
        <f>'F1 '!F12</f>
        <v>1.2593333621027567</v>
      </c>
      <c r="F13" s="745">
        <f t="shared" si="0"/>
        <v>-5.1831287854674057E-2</v>
      </c>
      <c r="G13" s="717"/>
      <c r="H13" s="717"/>
      <c r="I13" s="717"/>
      <c r="J13" s="817">
        <f>E13</f>
        <v>1.2593333621027567</v>
      </c>
      <c r="K13" s="184"/>
      <c r="L13" s="184"/>
      <c r="M13" s="747"/>
      <c r="N13" s="184"/>
    </row>
    <row r="14" spans="2:14" s="26" customFormat="1">
      <c r="B14" s="188">
        <v>4</v>
      </c>
      <c r="C14" s="190" t="s">
        <v>531</v>
      </c>
      <c r="D14" s="719">
        <f>'F1 '!E13</f>
        <v>8.5949999999999999E-2</v>
      </c>
      <c r="E14" s="719">
        <f>'F1 '!F13</f>
        <v>8.6517362759646693E-2</v>
      </c>
      <c r="F14" s="745">
        <f t="shared" si="0"/>
        <v>-5.6736275964669458E-4</v>
      </c>
      <c r="G14" s="719"/>
      <c r="H14" s="745">
        <f>F14</f>
        <v>-5.6736275964669458E-4</v>
      </c>
      <c r="I14" s="717"/>
      <c r="J14" s="1069">
        <f>E14+(H14*1/3)</f>
        <v>8.6328241839764466E-2</v>
      </c>
      <c r="K14" s="96"/>
      <c r="L14" s="184"/>
      <c r="M14" s="747"/>
      <c r="N14" s="184"/>
    </row>
    <row r="15" spans="2:14" s="26" customFormat="1">
      <c r="B15" s="188">
        <v>5</v>
      </c>
      <c r="C15" s="189" t="s">
        <v>0</v>
      </c>
      <c r="D15" s="751">
        <f>'F1 '!E14</f>
        <v>0.44</v>
      </c>
      <c r="E15" s="817">
        <f ca="1">'F1 '!F14</f>
        <v>0.11327751462872716</v>
      </c>
      <c r="F15" s="745">
        <f t="shared" ca="1" si="0"/>
        <v>0.32672248537127285</v>
      </c>
      <c r="G15" s="717"/>
      <c r="H15" s="717"/>
      <c r="I15" s="717"/>
      <c r="J15" s="817">
        <f ca="1">E15</f>
        <v>0.11327751462872716</v>
      </c>
      <c r="K15" s="184"/>
      <c r="L15" s="184"/>
      <c r="M15" s="747"/>
      <c r="N15" s="184"/>
    </row>
    <row r="16" spans="2:14" s="26" customFormat="1">
      <c r="B16" s="188">
        <v>6</v>
      </c>
      <c r="C16" s="190" t="s">
        <v>257</v>
      </c>
      <c r="D16" s="719">
        <f>'F1 '!E15</f>
        <v>6.0161326775530051E-2</v>
      </c>
      <c r="E16" s="719">
        <f>'F1 '!F15</f>
        <v>6.8000000000000005E-2</v>
      </c>
      <c r="F16" s="745">
        <f t="shared" si="0"/>
        <v>-7.8386732244699539E-3</v>
      </c>
      <c r="G16" s="717"/>
      <c r="H16" s="717"/>
      <c r="I16" s="717"/>
      <c r="J16" s="817">
        <f>E16</f>
        <v>6.8000000000000005E-2</v>
      </c>
      <c r="K16" s="184"/>
      <c r="L16" s="184"/>
      <c r="M16" s="747"/>
      <c r="N16" s="184"/>
    </row>
    <row r="17" spans="2:15" s="26" customFormat="1">
      <c r="B17" s="191">
        <v>7</v>
      </c>
      <c r="C17" s="192" t="s">
        <v>36</v>
      </c>
      <c r="D17" s="744">
        <f>SUM(D11:D16)-0.01</f>
        <v>3.875197401023613</v>
      </c>
      <c r="E17" s="744">
        <f ca="1">SUM(E11:E16)</f>
        <v>3.9154374894440913</v>
      </c>
      <c r="F17" s="746">
        <f t="shared" ca="1" si="0"/>
        <v>-4.0240088420478326E-2</v>
      </c>
      <c r="G17" s="724"/>
      <c r="H17" s="724"/>
      <c r="I17" s="724"/>
      <c r="J17" s="744">
        <f ca="1">SUM(J11:J16)</f>
        <v>3.7146909038483651</v>
      </c>
      <c r="K17" s="1022"/>
      <c r="L17" s="184"/>
      <c r="M17" s="747"/>
      <c r="N17" s="184"/>
    </row>
    <row r="18" spans="2:15" s="26" customFormat="1">
      <c r="B18" s="188">
        <v>8</v>
      </c>
      <c r="C18" s="189" t="s">
        <v>91</v>
      </c>
      <c r="D18" s="719">
        <f>'F1 '!E17</f>
        <v>1.1200000000000001</v>
      </c>
      <c r="E18" s="719">
        <f>'F1 '!F17</f>
        <v>1.1200000000000001</v>
      </c>
      <c r="F18" s="719">
        <f t="shared" si="0"/>
        <v>0</v>
      </c>
      <c r="G18" s="717"/>
      <c r="H18" s="717"/>
      <c r="I18" s="717"/>
      <c r="J18" s="719">
        <f>E18</f>
        <v>1.1200000000000001</v>
      </c>
      <c r="K18" s="184"/>
      <c r="L18" s="184"/>
      <c r="M18" s="747"/>
      <c r="N18" s="184"/>
    </row>
    <row r="19" spans="2:15" s="26" customFormat="1">
      <c r="B19" s="191">
        <v>9</v>
      </c>
      <c r="C19" s="192" t="s">
        <v>32</v>
      </c>
      <c r="D19" s="744">
        <f>D17+D18</f>
        <v>4.9951974010236135</v>
      </c>
      <c r="E19" s="744">
        <f ca="1">E17+E18</f>
        <v>5.0354374894440914</v>
      </c>
      <c r="F19" s="746">
        <f t="shared" ca="1" si="0"/>
        <v>-4.0240088420477882E-2</v>
      </c>
      <c r="G19" s="724"/>
      <c r="H19" s="724"/>
      <c r="I19" s="724"/>
      <c r="J19" s="744">
        <f ca="1">J17+J18</f>
        <v>4.8346909038483652</v>
      </c>
      <c r="K19" s="184"/>
      <c r="L19" s="184"/>
      <c r="M19" s="747"/>
      <c r="N19" s="184"/>
    </row>
    <row r="20" spans="2:15" s="26" customFormat="1">
      <c r="B20" s="188">
        <v>10</v>
      </c>
      <c r="C20" s="189" t="s">
        <v>29</v>
      </c>
      <c r="D20" s="717">
        <f>'F1 '!E19</f>
        <v>0.01</v>
      </c>
      <c r="E20" s="719">
        <f>'F1 '!F19</f>
        <v>2.0899999999999998E-2</v>
      </c>
      <c r="F20" s="745">
        <f t="shared" si="0"/>
        <v>-1.0899999999999998E-2</v>
      </c>
      <c r="G20" s="717"/>
      <c r="H20" s="717"/>
      <c r="I20" s="717"/>
      <c r="J20" s="719">
        <f>E20</f>
        <v>2.0899999999999998E-2</v>
      </c>
      <c r="K20" s="184"/>
      <c r="L20" s="184"/>
      <c r="M20" s="747"/>
      <c r="N20" s="184"/>
    </row>
    <row r="21" spans="2:15" s="26" customFormat="1">
      <c r="B21" s="188">
        <v>11</v>
      </c>
      <c r="C21" s="189" t="s">
        <v>30</v>
      </c>
      <c r="D21" s="719">
        <f>'F1 '!E20</f>
        <v>0</v>
      </c>
      <c r="E21" s="719">
        <f>'F1 '!F20</f>
        <v>0</v>
      </c>
      <c r="F21" s="719">
        <f t="shared" si="0"/>
        <v>0</v>
      </c>
      <c r="G21" s="719"/>
      <c r="H21" s="719"/>
      <c r="I21" s="719"/>
      <c r="J21" s="719">
        <f>E21</f>
        <v>0</v>
      </c>
      <c r="K21" s="184"/>
      <c r="L21" s="747"/>
      <c r="M21" s="747"/>
      <c r="N21" s="184"/>
    </row>
    <row r="22" spans="2:15" s="26" customFormat="1" ht="16.5" customHeight="1">
      <c r="B22" s="191">
        <v>12</v>
      </c>
      <c r="C22" s="193" t="s">
        <v>532</v>
      </c>
      <c r="D22" s="744">
        <f>D19-SUM(D20:D21)-0.01</f>
        <v>4.975197401023614</v>
      </c>
      <c r="E22" s="744">
        <f ca="1">E19-SUM(E20:E21)</f>
        <v>5.0145374894440913</v>
      </c>
      <c r="F22" s="746">
        <f t="shared" ca="1" si="0"/>
        <v>-3.9340088420477315E-2</v>
      </c>
      <c r="G22" s="724"/>
      <c r="H22" s="724"/>
      <c r="I22" s="724"/>
      <c r="J22" s="744">
        <f ca="1">J19-SUM(J20:J21)</f>
        <v>4.8137909038483651</v>
      </c>
      <c r="K22" s="184"/>
      <c r="L22" s="184"/>
      <c r="M22" s="1329"/>
      <c r="N22" s="184"/>
    </row>
    <row r="23" spans="2:15" s="26" customFormat="1">
      <c r="B23" s="194"/>
      <c r="C23" s="192"/>
      <c r="D23" s="717"/>
      <c r="E23" s="717"/>
      <c r="F23" s="717"/>
      <c r="G23" s="717"/>
      <c r="H23" s="717"/>
      <c r="I23" s="717"/>
      <c r="J23" s="719"/>
      <c r="K23" s="184"/>
      <c r="L23" s="184"/>
      <c r="M23" s="1329"/>
      <c r="N23" s="184"/>
    </row>
    <row r="24" spans="2:15" s="26" customFormat="1">
      <c r="B24" s="194">
        <v>13</v>
      </c>
      <c r="C24" s="195" t="s">
        <v>205</v>
      </c>
      <c r="D24" s="717"/>
      <c r="E24" s="717"/>
      <c r="F24" s="717"/>
      <c r="G24" s="717"/>
      <c r="H24" s="717"/>
      <c r="I24" s="717"/>
      <c r="J24" s="719"/>
      <c r="K24" s="184"/>
      <c r="L24" s="184"/>
      <c r="M24" s="1329"/>
      <c r="N24" s="184"/>
    </row>
    <row r="25" spans="2:15" s="26" customFormat="1" ht="16.5" customHeight="1">
      <c r="B25" s="196" t="s">
        <v>46</v>
      </c>
      <c r="C25" s="197" t="s">
        <v>533</v>
      </c>
      <c r="D25" s="724">
        <f>'F11'!D14</f>
        <v>4.6399999999999997</v>
      </c>
      <c r="E25" s="1045">
        <f>'F11'!E14</f>
        <v>4.68</v>
      </c>
      <c r="F25" s="746">
        <f>D25-E25</f>
        <v>-4.0000000000000036E-2</v>
      </c>
      <c r="G25" s="717"/>
      <c r="H25" s="717"/>
      <c r="I25" s="717"/>
      <c r="J25" s="719">
        <f>E25</f>
        <v>4.68</v>
      </c>
      <c r="K25" s="184"/>
      <c r="L25" s="184"/>
      <c r="M25" s="1329"/>
      <c r="N25" s="184"/>
      <c r="O25" s="1007"/>
    </row>
    <row r="26" spans="2:15" s="26" customFormat="1">
      <c r="B26" s="196" t="s">
        <v>84</v>
      </c>
      <c r="C26" s="197" t="s">
        <v>84</v>
      </c>
      <c r="D26" s="717"/>
      <c r="E26" s="717"/>
      <c r="F26" s="717"/>
      <c r="G26" s="717"/>
      <c r="H26" s="717"/>
      <c r="I26" s="717"/>
      <c r="J26" s="719"/>
      <c r="K26" s="184"/>
      <c r="L26" s="184"/>
      <c r="M26" s="1329"/>
      <c r="N26" s="184"/>
    </row>
    <row r="27" spans="2:15" s="26" customFormat="1">
      <c r="B27" s="196">
        <v>14</v>
      </c>
      <c r="C27" s="197" t="s">
        <v>856</v>
      </c>
      <c r="D27" s="717"/>
      <c r="E27" s="817">
        <f ca="1">Incentive!D9</f>
        <v>3.6468112907942461E-2</v>
      </c>
      <c r="F27" s="717"/>
      <c r="G27" s="717"/>
      <c r="H27" s="717"/>
      <c r="I27" s="717"/>
      <c r="J27" s="719">
        <f ca="1">E27</f>
        <v>3.6468112907942461E-2</v>
      </c>
      <c r="K27" s="184"/>
      <c r="L27" s="184"/>
      <c r="M27" s="1329"/>
      <c r="N27" s="184"/>
    </row>
    <row r="28" spans="2:15" s="26" customFormat="1">
      <c r="B28" s="194">
        <v>15</v>
      </c>
      <c r="C28" s="195" t="s">
        <v>206</v>
      </c>
      <c r="D28" s="744"/>
      <c r="E28" s="744">
        <f ca="1">E22-E25+E27</f>
        <v>0.371005602352034</v>
      </c>
      <c r="F28" s="724"/>
      <c r="G28" s="724"/>
      <c r="H28" s="724"/>
      <c r="I28" s="724"/>
      <c r="J28" s="698">
        <f ca="1">J22-(J25)+J27</f>
        <v>0.17025901675630781</v>
      </c>
      <c r="K28" s="747"/>
      <c r="L28" s="184"/>
      <c r="M28" s="1329"/>
      <c r="N28" s="184"/>
    </row>
    <row r="29" spans="2:15" s="26" customFormat="1">
      <c r="B29" s="205"/>
      <c r="C29" s="205"/>
      <c r="D29" s="205"/>
      <c r="E29" s="205"/>
      <c r="F29" s="205"/>
      <c r="G29" s="205"/>
      <c r="H29" s="205"/>
      <c r="I29" s="205"/>
      <c r="J29" s="184"/>
      <c r="K29" s="184"/>
      <c r="L29" s="184"/>
      <c r="M29" s="184"/>
      <c r="N29" s="184"/>
    </row>
    <row r="30" spans="2:15" s="26" customFormat="1">
      <c r="B30" s="205"/>
      <c r="C30" s="205"/>
      <c r="D30" s="205"/>
      <c r="E30" s="205"/>
      <c r="F30" s="205"/>
      <c r="G30" s="205"/>
      <c r="H30" s="205"/>
      <c r="I30" s="205"/>
      <c r="J30" s="184"/>
      <c r="K30" s="184"/>
      <c r="L30" s="184"/>
      <c r="M30" s="184"/>
      <c r="N30" s="184"/>
      <c r="O30" s="1031"/>
    </row>
    <row r="31" spans="2:15"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032"/>
    </row>
    <row r="32" spans="2:15">
      <c r="B32" s="94" t="s">
        <v>567</v>
      </c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</row>
    <row r="33" spans="2:13">
      <c r="J33" s="29" t="s">
        <v>33</v>
      </c>
    </row>
    <row r="34" spans="2:13" ht="48.75" customHeight="1">
      <c r="B34" s="388" t="s">
        <v>224</v>
      </c>
      <c r="C34" s="389" t="s">
        <v>4</v>
      </c>
      <c r="D34" s="801" t="s">
        <v>782</v>
      </c>
      <c r="E34" s="388" t="s">
        <v>26</v>
      </c>
      <c r="F34" s="388" t="s">
        <v>201</v>
      </c>
      <c r="G34" s="388" t="s">
        <v>202</v>
      </c>
      <c r="H34" s="388" t="s">
        <v>203</v>
      </c>
      <c r="I34" s="388" t="s">
        <v>204</v>
      </c>
      <c r="J34" s="999" t="s">
        <v>547</v>
      </c>
    </row>
    <row r="35" spans="2:13">
      <c r="B35" s="61"/>
      <c r="C35" s="31"/>
      <c r="D35" s="31"/>
      <c r="E35" s="31"/>
      <c r="F35" s="31"/>
      <c r="G35" s="31"/>
      <c r="H35" s="31"/>
      <c r="I35" s="31"/>
      <c r="J35" s="31"/>
    </row>
    <row r="36" spans="2:13">
      <c r="B36" s="188">
        <v>1</v>
      </c>
      <c r="C36" s="189" t="s">
        <v>34</v>
      </c>
      <c r="D36" s="687">
        <f>'F1 '!H10</f>
        <v>0.491844</v>
      </c>
      <c r="E36" s="687">
        <f>'F1 '!I10</f>
        <v>0.85966625393757745</v>
      </c>
      <c r="F36" s="745">
        <f>D36-E36</f>
        <v>-0.36782225393757745</v>
      </c>
      <c r="G36" s="31"/>
      <c r="H36" s="745">
        <f>F36</f>
        <v>-0.36782225393757745</v>
      </c>
      <c r="I36" s="57"/>
      <c r="J36" s="817">
        <f>D36-(H36*1/3)</f>
        <v>0.61445141797919245</v>
      </c>
      <c r="K36" s="748">
        <f>H36*1/3</f>
        <v>-0.12260741797919249</v>
      </c>
      <c r="M36" s="748"/>
    </row>
    <row r="37" spans="2:13">
      <c r="B37" s="188">
        <v>2</v>
      </c>
      <c r="C37" s="31" t="s">
        <v>188</v>
      </c>
      <c r="D37" s="31">
        <f>'F1 '!H11</f>
        <v>1.25</v>
      </c>
      <c r="E37" s="687">
        <f>'F1 '!I11</f>
        <v>1.2458890529391946</v>
      </c>
      <c r="F37" s="687">
        <f t="shared" ref="F37:F48" si="1">D37-E37</f>
        <v>4.1109470608053922E-3</v>
      </c>
      <c r="G37" s="31"/>
      <c r="H37" s="31"/>
      <c r="I37" s="57"/>
      <c r="J37" s="752">
        <f>E37</f>
        <v>1.2458890529391946</v>
      </c>
      <c r="M37" s="748"/>
    </row>
    <row r="38" spans="2:13">
      <c r="B38" s="188">
        <v>3</v>
      </c>
      <c r="C38" s="189" t="s">
        <v>35</v>
      </c>
      <c r="D38" s="667">
        <f>'F1 '!H12</f>
        <v>1.0568740877477341</v>
      </c>
      <c r="E38" s="687">
        <f>'F1 '!I12</f>
        <v>1.0967037838017875</v>
      </c>
      <c r="F38" s="745">
        <f t="shared" si="1"/>
        <v>-3.9829696054053398E-2</v>
      </c>
      <c r="G38" s="31"/>
      <c r="H38" s="31"/>
      <c r="I38" s="57"/>
      <c r="J38" s="752">
        <f>E38</f>
        <v>1.0967037838017875</v>
      </c>
      <c r="M38" s="748"/>
    </row>
    <row r="39" spans="2:13">
      <c r="B39" s="188">
        <v>4</v>
      </c>
      <c r="C39" s="190" t="s">
        <v>531</v>
      </c>
      <c r="D39" s="752">
        <f>'F1 '!H13</f>
        <v>7.9265000000000002E-2</v>
      </c>
      <c r="E39" s="752">
        <f>'F1 '!I13</f>
        <v>7.1707990847192718E-2</v>
      </c>
      <c r="F39" s="752">
        <f t="shared" si="1"/>
        <v>7.5570091528072841E-3</v>
      </c>
      <c r="G39" s="687"/>
      <c r="H39" s="745">
        <f>F39</f>
        <v>7.5570091528072841E-3</v>
      </c>
      <c r="I39" s="717"/>
      <c r="J39" s="1069">
        <f>E39+(H39*1/3)</f>
        <v>7.4226993898128479E-2</v>
      </c>
      <c r="M39" s="748"/>
    </row>
    <row r="40" spans="2:13">
      <c r="B40" s="188">
        <v>5</v>
      </c>
      <c r="C40" s="190" t="s">
        <v>257</v>
      </c>
      <c r="D40" s="687">
        <f>'F1 '!H15</f>
        <v>6.0161326775530051E-2</v>
      </c>
      <c r="E40" s="752">
        <f>'F1 '!I15</f>
        <v>6.8000000000000005E-2</v>
      </c>
      <c r="F40" s="745">
        <f t="shared" si="1"/>
        <v>-7.8386732244699539E-3</v>
      </c>
      <c r="G40" s="31"/>
      <c r="H40" s="31"/>
      <c r="I40" s="57"/>
      <c r="J40" s="687">
        <f>E40</f>
        <v>6.8000000000000005E-2</v>
      </c>
      <c r="M40" s="748"/>
    </row>
    <row r="41" spans="2:13">
      <c r="B41" s="191">
        <v>6</v>
      </c>
      <c r="C41" s="192" t="s">
        <v>36</v>
      </c>
      <c r="D41" s="698">
        <f>SUM(D36:D40)-0.01</f>
        <v>2.9281444145232642</v>
      </c>
      <c r="E41" s="698">
        <f>SUM(E36:E40)</f>
        <v>3.3419670815257523</v>
      </c>
      <c r="F41" s="746">
        <f>SUM(F36:F40)</f>
        <v>-0.40382266700248814</v>
      </c>
      <c r="G41" s="35"/>
      <c r="H41" s="35"/>
      <c r="I41" s="989"/>
      <c r="J41" s="698">
        <f>SUM(J36:J40)</f>
        <v>3.0992712486183032</v>
      </c>
      <c r="M41" s="748"/>
    </row>
    <row r="42" spans="2:13">
      <c r="B42" s="188">
        <v>7</v>
      </c>
      <c r="C42" s="189" t="s">
        <v>91</v>
      </c>
      <c r="D42" s="687">
        <f>'F1 '!H17</f>
        <v>1.2246580514102809</v>
      </c>
      <c r="E42" s="687">
        <f>'F1 '!I17</f>
        <v>1.3558745939121639</v>
      </c>
      <c r="F42" s="745">
        <f t="shared" si="1"/>
        <v>-0.13121654250188297</v>
      </c>
      <c r="G42" s="31"/>
      <c r="H42" s="31"/>
      <c r="I42" s="57"/>
      <c r="J42" s="687">
        <f>E42</f>
        <v>1.3558745939121639</v>
      </c>
      <c r="M42" s="748"/>
    </row>
    <row r="43" spans="2:13">
      <c r="B43" s="191">
        <v>8</v>
      </c>
      <c r="C43" s="192" t="s">
        <v>32</v>
      </c>
      <c r="D43" s="698">
        <f>D41+D42+0.01</f>
        <v>4.1628024659335452</v>
      </c>
      <c r="E43" s="698">
        <f>E41+E42</f>
        <v>4.6978416754379158</v>
      </c>
      <c r="F43" s="746">
        <f>F41+F42</f>
        <v>-0.53503920950437112</v>
      </c>
      <c r="G43" s="35"/>
      <c r="H43" s="35"/>
      <c r="I43" s="989"/>
      <c r="J43" s="698">
        <f>J41+J42</f>
        <v>4.4551458425304666</v>
      </c>
      <c r="M43" s="748"/>
    </row>
    <row r="44" spans="2:13">
      <c r="B44" s="188">
        <v>9</v>
      </c>
      <c r="C44" s="189" t="s">
        <v>29</v>
      </c>
      <c r="D44" s="31">
        <f>'F1 '!H19</f>
        <v>0.02</v>
      </c>
      <c r="E44" s="687">
        <f>'F1 '!I19</f>
        <v>2.0899999999999998E-2</v>
      </c>
      <c r="F44" s="687">
        <f t="shared" si="1"/>
        <v>-8.9999999999999802E-4</v>
      </c>
      <c r="G44" s="31"/>
      <c r="H44" s="31"/>
      <c r="I44" s="57"/>
      <c r="J44" s="687">
        <f>E44</f>
        <v>2.0899999999999998E-2</v>
      </c>
      <c r="K44" s="748"/>
      <c r="M44" s="748"/>
    </row>
    <row r="45" spans="2:13">
      <c r="B45" s="188">
        <v>10</v>
      </c>
      <c r="C45" s="189" t="s">
        <v>30</v>
      </c>
      <c r="D45" s="687">
        <f>'F1 '!H20</f>
        <v>0</v>
      </c>
      <c r="E45" s="687">
        <f>'F1 '!I20</f>
        <v>0</v>
      </c>
      <c r="F45" s="687">
        <f t="shared" si="1"/>
        <v>0</v>
      </c>
      <c r="G45" s="687"/>
      <c r="H45" s="687"/>
      <c r="I45" s="752"/>
      <c r="J45" s="687">
        <f>E45</f>
        <v>0</v>
      </c>
      <c r="K45" s="748"/>
      <c r="M45" s="748"/>
    </row>
    <row r="46" spans="2:13" ht="18" customHeight="1">
      <c r="B46" s="191">
        <v>11</v>
      </c>
      <c r="C46" s="193" t="s">
        <v>532</v>
      </c>
      <c r="D46" s="698">
        <f>D43-SUM(D44:D45)</f>
        <v>4.1428024659335456</v>
      </c>
      <c r="E46" s="698">
        <f>E43-SUM(E44:E45)</f>
        <v>4.6769416754379156</v>
      </c>
      <c r="F46" s="746">
        <f>F43-SUM(F44:F45)</f>
        <v>-0.5341392095043711</v>
      </c>
      <c r="G46" s="31"/>
      <c r="H46" s="31"/>
      <c r="I46" s="57"/>
      <c r="J46" s="698">
        <f>J43-SUM(J44:J45)</f>
        <v>4.4342458425304665</v>
      </c>
      <c r="M46" s="748"/>
    </row>
    <row r="47" spans="2:13">
      <c r="B47" s="196">
        <v>12</v>
      </c>
      <c r="C47" s="189" t="s">
        <v>859</v>
      </c>
      <c r="D47" s="687">
        <f>'F1 '!H24</f>
        <v>0.26</v>
      </c>
      <c r="E47" s="687">
        <f>D47</f>
        <v>0.26</v>
      </c>
      <c r="F47" s="687">
        <f t="shared" si="1"/>
        <v>0</v>
      </c>
      <c r="G47" s="31"/>
      <c r="H47" s="31"/>
      <c r="I47" s="31"/>
      <c r="J47" s="687">
        <f>E47</f>
        <v>0.26</v>
      </c>
      <c r="M47" s="748"/>
    </row>
    <row r="48" spans="2:13">
      <c r="B48" s="194">
        <v>13</v>
      </c>
      <c r="C48" s="193" t="s">
        <v>858</v>
      </c>
      <c r="D48" s="698">
        <f>D46+D47</f>
        <v>4.4028024659335454</v>
      </c>
      <c r="E48" s="698">
        <f>E46+E47</f>
        <v>4.9369416754379154</v>
      </c>
      <c r="F48" s="746">
        <f t="shared" si="1"/>
        <v>-0.53413920950436999</v>
      </c>
      <c r="G48" s="35"/>
      <c r="H48" s="35"/>
      <c r="I48" s="35"/>
      <c r="J48" s="698">
        <f>J46+J47</f>
        <v>4.6942458425304663</v>
      </c>
      <c r="M48" s="748"/>
    </row>
    <row r="49" spans="2:14">
      <c r="B49" s="194"/>
      <c r="C49" s="192"/>
      <c r="D49" s="31"/>
      <c r="E49" s="31"/>
      <c r="F49" s="31"/>
      <c r="G49" s="31"/>
      <c r="H49" s="31"/>
      <c r="I49" s="31"/>
      <c r="J49" s="31"/>
    </row>
    <row r="50" spans="2:14">
      <c r="B50" s="194">
        <v>14</v>
      </c>
      <c r="C50" s="195" t="s">
        <v>205</v>
      </c>
      <c r="D50" s="31"/>
      <c r="E50" s="31"/>
      <c r="F50" s="31"/>
      <c r="G50" s="31"/>
      <c r="H50" s="31"/>
      <c r="I50" s="31"/>
      <c r="J50" s="31"/>
    </row>
    <row r="51" spans="2:14" ht="16.5" customHeight="1">
      <c r="B51" s="196" t="s">
        <v>46</v>
      </c>
      <c r="C51" s="197" t="s">
        <v>533</v>
      </c>
      <c r="D51" s="698">
        <f>'F11'!G14</f>
        <v>4.4000000000000004</v>
      </c>
      <c r="E51" s="698">
        <f>'F11'!H14</f>
        <v>4.4399999999999995</v>
      </c>
      <c r="F51" s="746">
        <f>D51-E51</f>
        <v>-3.9999999999999147E-2</v>
      </c>
      <c r="G51" s="31"/>
      <c r="H51" s="31"/>
      <c r="I51" s="31"/>
      <c r="J51" s="698">
        <f>E51</f>
        <v>4.4399999999999995</v>
      </c>
      <c r="M51" s="748"/>
    </row>
    <row r="52" spans="2:14">
      <c r="B52" s="196"/>
      <c r="C52" s="197"/>
      <c r="D52" s="31"/>
      <c r="E52" s="752"/>
      <c r="F52" s="31"/>
      <c r="G52" s="31"/>
      <c r="H52" s="31"/>
      <c r="I52" s="31"/>
      <c r="J52" s="687"/>
      <c r="M52" s="748"/>
    </row>
    <row r="53" spans="2:14">
      <c r="B53" s="194">
        <v>15</v>
      </c>
      <c r="C53" s="195" t="s">
        <v>206</v>
      </c>
      <c r="D53" s="35"/>
      <c r="E53" s="746">
        <f>E48-E51</f>
        <v>0.4969416754379159</v>
      </c>
      <c r="F53" s="35"/>
      <c r="G53" s="35"/>
      <c r="H53" s="35"/>
      <c r="I53" s="35"/>
      <c r="J53" s="746">
        <f>J48-J51</f>
        <v>0.25424584253046678</v>
      </c>
      <c r="M53" s="1327"/>
    </row>
    <row r="54" spans="2:14">
      <c r="B54" s="198"/>
      <c r="C54" s="199"/>
      <c r="D54" s="200"/>
      <c r="E54" s="200"/>
      <c r="F54" s="200"/>
      <c r="G54" s="200"/>
      <c r="H54" s="200"/>
      <c r="I54" s="200"/>
    </row>
    <row r="55" spans="2:14">
      <c r="B55" s="201" t="s">
        <v>605</v>
      </c>
    </row>
    <row r="56" spans="2:14">
      <c r="B56" s="1272" t="s">
        <v>604</v>
      </c>
      <c r="C56" s="1272"/>
      <c r="D56" s="1272"/>
      <c r="E56" s="1272"/>
      <c r="F56" s="1272"/>
      <c r="G56" s="1272"/>
      <c r="H56" s="1272"/>
      <c r="I56" s="1272"/>
    </row>
    <row r="57" spans="2:14">
      <c r="B57" s="655"/>
      <c r="C57" s="655"/>
      <c r="D57" s="655"/>
      <c r="E57" s="655"/>
      <c r="F57" s="655"/>
      <c r="G57" s="655"/>
      <c r="H57" s="655"/>
      <c r="I57" s="655"/>
    </row>
    <row r="58" spans="2:14"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</row>
    <row r="59" spans="2:14">
      <c r="B59" s="94" t="s">
        <v>568</v>
      </c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</row>
    <row r="60" spans="2:14">
      <c r="J60" s="29" t="s">
        <v>33</v>
      </c>
    </row>
    <row r="61" spans="2:14" ht="48.75" customHeight="1">
      <c r="B61" s="789" t="s">
        <v>224</v>
      </c>
      <c r="C61" s="772" t="s">
        <v>4</v>
      </c>
      <c r="D61" s="801" t="s">
        <v>832</v>
      </c>
      <c r="E61" s="789" t="s">
        <v>26</v>
      </c>
      <c r="F61" s="789" t="s">
        <v>201</v>
      </c>
      <c r="G61" s="789" t="s">
        <v>202</v>
      </c>
      <c r="H61" s="789" t="s">
        <v>203</v>
      </c>
      <c r="I61" s="789" t="s">
        <v>204</v>
      </c>
      <c r="J61" s="999" t="s">
        <v>547</v>
      </c>
    </row>
    <row r="62" spans="2:14">
      <c r="B62" s="61"/>
      <c r="C62" s="31"/>
      <c r="D62" s="31"/>
      <c r="E62" s="31"/>
      <c r="F62" s="31"/>
      <c r="G62" s="31"/>
      <c r="H62" s="31"/>
      <c r="I62" s="31"/>
      <c r="J62" s="31"/>
    </row>
    <row r="63" spans="2:14">
      <c r="B63" s="188">
        <v>1</v>
      </c>
      <c r="C63" s="189" t="s">
        <v>34</v>
      </c>
      <c r="D63" s="687">
        <f>'F1 '!K10</f>
        <v>0.51115599999999994</v>
      </c>
      <c r="E63" s="687">
        <f>'F1 '!L10</f>
        <v>1.0004856628068093</v>
      </c>
      <c r="F63" s="745">
        <f>D63-E63</f>
        <v>-0.48932966280680934</v>
      </c>
      <c r="G63" s="31"/>
      <c r="H63" s="745">
        <f>F63</f>
        <v>-0.48932966280680934</v>
      </c>
      <c r="I63" s="687"/>
      <c r="J63" s="817">
        <f>D63-(H63*1/3)</f>
        <v>0.67426588760226969</v>
      </c>
      <c r="K63" s="748">
        <f>H63*1/3</f>
        <v>-0.16310988760226977</v>
      </c>
      <c r="M63" s="748"/>
    </row>
    <row r="64" spans="2:14">
      <c r="B64" s="188">
        <v>2</v>
      </c>
      <c r="C64" s="31" t="s">
        <v>188</v>
      </c>
      <c r="D64" s="687">
        <f>'F1 '!K11</f>
        <v>1.25</v>
      </c>
      <c r="E64" s="687">
        <f>'F1 '!L11</f>
        <v>1.2458890529391946</v>
      </c>
      <c r="F64" s="687">
        <f t="shared" ref="F64:F67" si="2">D64-E64</f>
        <v>4.1109470608053922E-3</v>
      </c>
      <c r="G64" s="31"/>
      <c r="H64" s="687"/>
      <c r="I64" s="687"/>
      <c r="J64" s="752">
        <f>E64</f>
        <v>1.2458890529391946</v>
      </c>
      <c r="M64" s="748"/>
    </row>
    <row r="65" spans="2:13">
      <c r="B65" s="188">
        <v>3</v>
      </c>
      <c r="C65" s="189" t="s">
        <v>35</v>
      </c>
      <c r="D65" s="687">
        <f>'F1 '!K12</f>
        <v>0.90624610124738525</v>
      </c>
      <c r="E65" s="687">
        <f>'F1 '!L12</f>
        <v>0.92917187208174556</v>
      </c>
      <c r="F65" s="745">
        <f t="shared" si="2"/>
        <v>-2.2925770834360315E-2</v>
      </c>
      <c r="G65" s="31"/>
      <c r="H65" s="687"/>
      <c r="I65" s="687"/>
      <c r="J65" s="752">
        <f>E65</f>
        <v>0.92917187208174556</v>
      </c>
      <c r="M65" s="748"/>
    </row>
    <row r="66" spans="2:13">
      <c r="B66" s="188">
        <v>4</v>
      </c>
      <c r="C66" s="190" t="s">
        <v>531</v>
      </c>
      <c r="D66" s="687">
        <f>'F1 '!K13</f>
        <v>7.8310000000000005E-2</v>
      </c>
      <c r="E66" s="687">
        <f>'F1 '!L13</f>
        <v>6.9648601103680222E-2</v>
      </c>
      <c r="F66" s="745">
        <f t="shared" si="2"/>
        <v>8.661398896319783E-3</v>
      </c>
      <c r="G66" s="687"/>
      <c r="H66" s="745">
        <f>F66</f>
        <v>8.661398896319783E-3</v>
      </c>
      <c r="I66" s="717"/>
      <c r="J66" s="1069">
        <f>E66+(H66*1/3)</f>
        <v>7.2535734069120145E-2</v>
      </c>
      <c r="M66" s="748"/>
    </row>
    <row r="67" spans="2:13">
      <c r="B67" s="188">
        <v>5</v>
      </c>
      <c r="C67" s="190" t="s">
        <v>257</v>
      </c>
      <c r="D67" s="687">
        <f>'F1 '!K15</f>
        <v>6.0161326775530051E-2</v>
      </c>
      <c r="E67" s="687">
        <f>'F1 '!L15</f>
        <v>6.0161326775530051E-2</v>
      </c>
      <c r="F67" s="687">
        <f t="shared" si="2"/>
        <v>0</v>
      </c>
      <c r="G67" s="31"/>
      <c r="H67" s="687"/>
      <c r="I67" s="687"/>
      <c r="J67" s="752">
        <f>E67</f>
        <v>6.0161326775530051E-2</v>
      </c>
      <c r="M67" s="748"/>
    </row>
    <row r="68" spans="2:13">
      <c r="B68" s="191">
        <v>6</v>
      </c>
      <c r="C68" s="192" t="s">
        <v>36</v>
      </c>
      <c r="D68" s="698">
        <f>SUM(D63:D67)-0.01</f>
        <v>2.7958734280229156</v>
      </c>
      <c r="E68" s="698">
        <f>SUM(E63:E67)</f>
        <v>3.30535651570696</v>
      </c>
      <c r="F68" s="746">
        <f>SUM(F63:F67)</f>
        <v>-0.49948308768404448</v>
      </c>
      <c r="G68" s="35"/>
      <c r="H68" s="35"/>
      <c r="I68" s="35"/>
      <c r="J68" s="1041">
        <f>SUM(J63:J67)</f>
        <v>2.9820238734678601</v>
      </c>
      <c r="M68" s="748"/>
    </row>
    <row r="69" spans="2:13">
      <c r="B69" s="188">
        <v>7</v>
      </c>
      <c r="C69" s="189" t="s">
        <v>91</v>
      </c>
      <c r="D69" s="687">
        <f>'F1 '!K17</f>
        <v>1.2246580514102809</v>
      </c>
      <c r="E69" s="687">
        <f>'F1 '!L17</f>
        <v>1.3558745939121639</v>
      </c>
      <c r="F69" s="745">
        <f t="shared" ref="F69" si="3">D69-E69</f>
        <v>-0.13121654250188297</v>
      </c>
      <c r="G69" s="31"/>
      <c r="H69" s="31"/>
      <c r="I69" s="31"/>
      <c r="J69" s="687">
        <f>E69</f>
        <v>1.3558745939121639</v>
      </c>
      <c r="M69" s="748"/>
    </row>
    <row r="70" spans="2:13">
      <c r="B70" s="191">
        <v>8</v>
      </c>
      <c r="C70" s="192" t="s">
        <v>32</v>
      </c>
      <c r="D70" s="698">
        <f>D68+D69</f>
        <v>4.0205314794331963</v>
      </c>
      <c r="E70" s="698">
        <f>E68+E69</f>
        <v>4.6612311096191235</v>
      </c>
      <c r="F70" s="746">
        <f>F68+F69</f>
        <v>-0.63069963018592745</v>
      </c>
      <c r="G70" s="35"/>
      <c r="H70" s="35"/>
      <c r="I70" s="35"/>
      <c r="J70" s="698">
        <f>J68+J69</f>
        <v>4.3378984673800236</v>
      </c>
      <c r="M70" s="748"/>
    </row>
    <row r="71" spans="2:13">
      <c r="B71" s="188">
        <v>9</v>
      </c>
      <c r="C71" s="189" t="s">
        <v>29</v>
      </c>
      <c r="D71" s="31">
        <f>'F1 '!K19</f>
        <v>0.02</v>
      </c>
      <c r="E71" s="687">
        <f>'F1 '!L19</f>
        <v>2.7300000000000001E-2</v>
      </c>
      <c r="F71" s="745">
        <f t="shared" ref="F71:F75" si="4">D71-E71</f>
        <v>-7.3000000000000009E-3</v>
      </c>
      <c r="G71" s="31"/>
      <c r="H71" s="31"/>
      <c r="I71" s="31"/>
      <c r="J71" s="687">
        <f>E71</f>
        <v>2.7300000000000001E-2</v>
      </c>
      <c r="K71" s="748"/>
      <c r="M71" s="748"/>
    </row>
    <row r="72" spans="2:13">
      <c r="B72" s="188">
        <v>10</v>
      </c>
      <c r="C72" s="189" t="s">
        <v>30</v>
      </c>
      <c r="D72" s="687">
        <f>'F1 '!H57</f>
        <v>0</v>
      </c>
      <c r="E72" s="687">
        <f>'F1 '!I57</f>
        <v>0</v>
      </c>
      <c r="F72" s="687">
        <f t="shared" si="4"/>
        <v>0</v>
      </c>
      <c r="G72" s="687"/>
      <c r="H72" s="687"/>
      <c r="I72" s="687"/>
      <c r="J72" s="687">
        <f>E72</f>
        <v>0</v>
      </c>
      <c r="K72" s="748"/>
      <c r="M72" s="748"/>
    </row>
    <row r="73" spans="2:13">
      <c r="B73" s="191">
        <v>11</v>
      </c>
      <c r="C73" s="193" t="s">
        <v>532</v>
      </c>
      <c r="D73" s="698">
        <f>D70-SUM(D71:D72)+0.01</f>
        <v>4.0105314794331965</v>
      </c>
      <c r="E73" s="698">
        <f>E70-SUM(E71:E72)</f>
        <v>4.6339311096191231</v>
      </c>
      <c r="F73" s="746">
        <f>F70-SUM(F71:F72)</f>
        <v>-0.62339963018592748</v>
      </c>
      <c r="G73" s="31"/>
      <c r="H73" s="31"/>
      <c r="I73" s="31"/>
      <c r="J73" s="698">
        <f>J70-SUM(J71:J72)</f>
        <v>4.3105984673800233</v>
      </c>
      <c r="M73" s="748"/>
    </row>
    <row r="74" spans="2:13">
      <c r="B74" s="196">
        <v>12</v>
      </c>
      <c r="C74" s="189" t="s">
        <v>859</v>
      </c>
      <c r="D74" s="687">
        <f>'F1 '!K24</f>
        <v>0.28999999999999998</v>
      </c>
      <c r="E74" s="687">
        <f>D74</f>
        <v>0.28999999999999998</v>
      </c>
      <c r="F74" s="745">
        <f t="shared" si="4"/>
        <v>0</v>
      </c>
      <c r="G74" s="31"/>
      <c r="H74" s="31"/>
      <c r="I74" s="31"/>
      <c r="J74" s="687">
        <f>E74</f>
        <v>0.28999999999999998</v>
      </c>
      <c r="M74" s="748"/>
    </row>
    <row r="75" spans="2:13">
      <c r="B75" s="194">
        <v>13</v>
      </c>
      <c r="C75" s="193" t="s">
        <v>858</v>
      </c>
      <c r="D75" s="698">
        <f>D73+D74-0.01</f>
        <v>4.2905314794331968</v>
      </c>
      <c r="E75" s="698">
        <f>E73+E74</f>
        <v>4.9239311096191232</v>
      </c>
      <c r="F75" s="746">
        <f t="shared" si="4"/>
        <v>-0.63339963018592638</v>
      </c>
      <c r="G75" s="35"/>
      <c r="H75" s="35"/>
      <c r="I75" s="35"/>
      <c r="J75" s="698">
        <f>J73+J74</f>
        <v>4.6005984673800233</v>
      </c>
      <c r="M75" s="748"/>
    </row>
    <row r="76" spans="2:13">
      <c r="B76" s="194"/>
      <c r="C76" s="192"/>
      <c r="D76" s="31"/>
      <c r="E76" s="31"/>
      <c r="F76" s="31"/>
      <c r="G76" s="31"/>
      <c r="H76" s="31"/>
      <c r="I76" s="31"/>
      <c r="J76" s="31"/>
    </row>
    <row r="77" spans="2:13">
      <c r="B77" s="194">
        <v>14</v>
      </c>
      <c r="C77" s="195" t="s">
        <v>205</v>
      </c>
      <c r="D77" s="31"/>
      <c r="E77" s="31"/>
      <c r="F77" s="31"/>
      <c r="G77" s="31"/>
      <c r="H77" s="31"/>
      <c r="I77" s="31"/>
      <c r="J77" s="31"/>
    </row>
    <row r="78" spans="2:13" ht="16.5" customHeight="1">
      <c r="B78" s="196" t="s">
        <v>46</v>
      </c>
      <c r="C78" s="197" t="s">
        <v>533</v>
      </c>
      <c r="D78" s="35">
        <f>'F11'!J14</f>
        <v>4.29</v>
      </c>
      <c r="E78" s="35">
        <f>'F11'!K14</f>
        <v>4.29</v>
      </c>
      <c r="F78" s="31"/>
      <c r="G78" s="31"/>
      <c r="H78" s="31"/>
      <c r="I78" s="31"/>
      <c r="J78" s="698">
        <f>E78</f>
        <v>4.29</v>
      </c>
      <c r="M78" s="748"/>
    </row>
    <row r="79" spans="2:13">
      <c r="B79" s="196"/>
      <c r="C79" s="31"/>
      <c r="D79" s="31"/>
      <c r="E79" s="31"/>
      <c r="F79" s="31"/>
      <c r="G79" s="31"/>
      <c r="H79" s="31"/>
      <c r="I79" s="31"/>
      <c r="J79" s="31"/>
    </row>
    <row r="80" spans="2:13">
      <c r="B80" s="194">
        <v>15</v>
      </c>
      <c r="C80" s="195" t="s">
        <v>206</v>
      </c>
      <c r="D80" s="35"/>
      <c r="E80" s="746">
        <f>E75-E78</f>
        <v>0.63393110961912313</v>
      </c>
      <c r="F80" s="35"/>
      <c r="G80" s="35"/>
      <c r="H80" s="35"/>
      <c r="I80" s="35"/>
      <c r="J80" s="746">
        <f>J75-J78</f>
        <v>0.31059846738002328</v>
      </c>
      <c r="M80" s="1327"/>
    </row>
    <row r="81" spans="2:11">
      <c r="B81" s="198"/>
      <c r="C81" s="199"/>
      <c r="D81" s="200"/>
      <c r="E81" s="200"/>
      <c r="F81" s="200"/>
      <c r="G81" s="200"/>
      <c r="H81" s="200"/>
      <c r="I81" s="200"/>
    </row>
    <row r="82" spans="2:11">
      <c r="B82" s="797" t="s">
        <v>605</v>
      </c>
    </row>
    <row r="83" spans="2:11">
      <c r="B83" s="1272" t="s">
        <v>604</v>
      </c>
      <c r="C83" s="1272"/>
      <c r="D83" s="1272"/>
      <c r="E83" s="1272"/>
      <c r="F83" s="1272"/>
      <c r="G83" s="1272"/>
      <c r="H83" s="1272"/>
      <c r="I83" s="1272"/>
    </row>
    <row r="86" spans="2:11">
      <c r="B86" s="94" t="s">
        <v>795</v>
      </c>
    </row>
    <row r="87" spans="2:11">
      <c r="F87" s="29" t="s">
        <v>33</v>
      </c>
    </row>
    <row r="88" spans="2:11" ht="28.5">
      <c r="B88" s="654" t="s">
        <v>224</v>
      </c>
      <c r="C88" s="653" t="s">
        <v>4</v>
      </c>
      <c r="D88" s="801" t="s">
        <v>782</v>
      </c>
      <c r="E88" s="801" t="s">
        <v>59</v>
      </c>
      <c r="F88" s="654" t="s">
        <v>201</v>
      </c>
    </row>
    <row r="89" spans="2:11">
      <c r="B89" s="61"/>
      <c r="C89" s="31"/>
      <c r="D89" s="31"/>
      <c r="E89" s="31"/>
      <c r="F89" s="31"/>
    </row>
    <row r="90" spans="2:11">
      <c r="B90" s="188">
        <v>1</v>
      </c>
      <c r="C90" s="189" t="s">
        <v>34</v>
      </c>
      <c r="D90" s="687">
        <f>'F1 '!N10</f>
        <v>0.53080799999999995</v>
      </c>
      <c r="E90" s="687">
        <f>'F1 '!Q10</f>
        <v>0.53080799999999995</v>
      </c>
      <c r="F90" s="687">
        <f t="shared" ref="F90:F94" si="5">D90-E90</f>
        <v>0</v>
      </c>
      <c r="H90" s="748"/>
      <c r="K90" s="748"/>
    </row>
    <row r="91" spans="2:11">
      <c r="B91" s="188">
        <v>2</v>
      </c>
      <c r="C91" s="31" t="s">
        <v>188</v>
      </c>
      <c r="D91" s="687">
        <f>'F1 '!N11</f>
        <v>1.25</v>
      </c>
      <c r="E91" s="687">
        <f>'F1 '!Q11</f>
        <v>1.2458890529391946</v>
      </c>
      <c r="F91" s="687">
        <f t="shared" si="5"/>
        <v>4.1109470608053922E-3</v>
      </c>
      <c r="H91" s="748"/>
      <c r="K91" s="748"/>
    </row>
    <row r="92" spans="2:11">
      <c r="B92" s="188">
        <v>3</v>
      </c>
      <c r="C92" s="189" t="s">
        <v>35</v>
      </c>
      <c r="D92" s="687">
        <f>'F1 '!N12</f>
        <v>0.75561811474703666</v>
      </c>
      <c r="E92" s="687">
        <f>'F1 '!Q12</f>
        <v>0.77473337241615947</v>
      </c>
      <c r="F92" s="728">
        <f t="shared" si="5"/>
        <v>-1.9115257669122809E-2</v>
      </c>
      <c r="H92" s="748"/>
      <c r="K92" s="748"/>
    </row>
    <row r="93" spans="2:11">
      <c r="B93" s="188">
        <v>4</v>
      </c>
      <c r="C93" s="190" t="s">
        <v>531</v>
      </c>
      <c r="D93" s="687">
        <f>'F1 '!N13</f>
        <v>7.640000000000001E-2</v>
      </c>
      <c r="E93" s="687">
        <f>'F1 '!Q13</f>
        <v>7.5706719521150351E-2</v>
      </c>
      <c r="F93" s="728">
        <f t="shared" si="5"/>
        <v>6.9328047884965882E-4</v>
      </c>
      <c r="H93" s="748"/>
      <c r="K93" s="748"/>
    </row>
    <row r="94" spans="2:11">
      <c r="B94" s="188">
        <v>5</v>
      </c>
      <c r="C94" s="190" t="s">
        <v>257</v>
      </c>
      <c r="D94" s="687">
        <f>'F1 '!N15</f>
        <v>6.0161326775530051E-2</v>
      </c>
      <c r="E94" s="687">
        <f>'F1 '!Q15</f>
        <v>6.0161326775530051E-2</v>
      </c>
      <c r="F94" s="687">
        <f t="shared" si="5"/>
        <v>0</v>
      </c>
      <c r="H94" s="748"/>
      <c r="K94" s="748"/>
    </row>
    <row r="95" spans="2:11">
      <c r="B95" s="191">
        <v>6</v>
      </c>
      <c r="C95" s="192" t="s">
        <v>36</v>
      </c>
      <c r="D95" s="698">
        <f>SUM(D90:D94)</f>
        <v>2.6729874415225665</v>
      </c>
      <c r="E95" s="698">
        <f>SUM(E90:E94)</f>
        <v>2.6872984716520345</v>
      </c>
      <c r="F95" s="729">
        <f>SUM(F90:F94)</f>
        <v>-1.4311030129467758E-2</v>
      </c>
      <c r="H95" s="748"/>
      <c r="K95" s="748"/>
    </row>
    <row r="96" spans="2:11">
      <c r="B96" s="188">
        <v>7</v>
      </c>
      <c r="C96" s="189" t="s">
        <v>91</v>
      </c>
      <c r="D96" s="687">
        <f>'F1 '!N17</f>
        <v>1.2246580514102809</v>
      </c>
      <c r="E96" s="687">
        <f>'F1 '!Q17</f>
        <v>1.2246580514102809</v>
      </c>
      <c r="F96" s="687">
        <f>D96-E96</f>
        <v>0</v>
      </c>
      <c r="H96" s="748"/>
      <c r="K96" s="748"/>
    </row>
    <row r="97" spans="2:11">
      <c r="B97" s="191">
        <v>8</v>
      </c>
      <c r="C97" s="192" t="s">
        <v>32</v>
      </c>
      <c r="D97" s="698">
        <f>D95+D96-0.01</f>
        <v>3.8876454929328474</v>
      </c>
      <c r="E97" s="698">
        <f>E95+E96</f>
        <v>3.9119565230623152</v>
      </c>
      <c r="F97" s="729">
        <f>F95+F96</f>
        <v>-1.4311030129467758E-2</v>
      </c>
      <c r="H97" s="748"/>
      <c r="K97" s="748"/>
    </row>
    <row r="98" spans="2:11">
      <c r="B98" s="188">
        <v>9</v>
      </c>
      <c r="C98" s="189" t="s">
        <v>29</v>
      </c>
      <c r="D98" s="687">
        <f>'F1 '!N19</f>
        <v>0.02</v>
      </c>
      <c r="E98" s="687">
        <f>'F1 '!Q19</f>
        <v>3.2718149262247136E-2</v>
      </c>
      <c r="F98" s="728">
        <f>D98-E98</f>
        <v>-1.2718149262247135E-2</v>
      </c>
      <c r="H98" s="748"/>
      <c r="K98" s="748"/>
    </row>
    <row r="99" spans="2:11">
      <c r="B99" s="188">
        <v>10</v>
      </c>
      <c r="C99" s="189" t="s">
        <v>30</v>
      </c>
      <c r="D99" s="687">
        <f>'F1 '!N20</f>
        <v>0</v>
      </c>
      <c r="E99" s="687">
        <f>'F1 '!Q20</f>
        <v>0</v>
      </c>
      <c r="F99" s="687">
        <f>D99-E99</f>
        <v>0</v>
      </c>
      <c r="H99" s="748"/>
      <c r="K99" s="748"/>
    </row>
    <row r="100" spans="2:11" ht="17.25" customHeight="1">
      <c r="B100" s="191">
        <v>11</v>
      </c>
      <c r="C100" s="193" t="s">
        <v>532</v>
      </c>
      <c r="D100" s="698">
        <f>D97-SUM(D98:D99)</f>
        <v>3.8676454929328474</v>
      </c>
      <c r="E100" s="698">
        <f>E97-SUM(E98:E99)</f>
        <v>3.8792383738000682</v>
      </c>
      <c r="F100" s="729">
        <f>F97-SUM(F98:F99)</f>
        <v>-1.5928808672206231E-3</v>
      </c>
      <c r="H100" s="748"/>
      <c r="K100" s="748"/>
    </row>
    <row r="101" spans="2:11">
      <c r="B101" s="196">
        <v>12</v>
      </c>
      <c r="C101" s="189" t="s">
        <v>859</v>
      </c>
      <c r="D101" s="687">
        <f>'F1 '!N24</f>
        <v>0.27</v>
      </c>
      <c r="E101" s="687">
        <f>D101</f>
        <v>0.27</v>
      </c>
      <c r="F101" s="728">
        <f t="shared" ref="F101:F102" si="6">D101-E101</f>
        <v>0</v>
      </c>
      <c r="H101" s="748"/>
      <c r="K101" s="748"/>
    </row>
    <row r="102" spans="2:11">
      <c r="B102" s="194">
        <v>13</v>
      </c>
      <c r="C102" s="193" t="s">
        <v>858</v>
      </c>
      <c r="D102" s="698">
        <f>D100+D101-0.01</f>
        <v>4.1276454929328477</v>
      </c>
      <c r="E102" s="698">
        <f>E100+E101</f>
        <v>4.1492383738000687</v>
      </c>
      <c r="F102" s="729">
        <f t="shared" si="6"/>
        <v>-2.1592880867220998E-2</v>
      </c>
      <c r="H102" s="748"/>
      <c r="K102" s="748"/>
    </row>
    <row r="103" spans="2:11">
      <c r="B103" s="194"/>
      <c r="C103" s="192"/>
      <c r="D103" s="31"/>
      <c r="E103" s="31"/>
      <c r="F103" s="31"/>
    </row>
    <row r="104" spans="2:11">
      <c r="B104" s="194">
        <v>12</v>
      </c>
      <c r="C104" s="195" t="s">
        <v>205</v>
      </c>
      <c r="D104" s="31"/>
      <c r="E104" s="31"/>
      <c r="F104" s="31"/>
    </row>
    <row r="105" spans="2:11">
      <c r="B105" s="196" t="s">
        <v>46</v>
      </c>
      <c r="C105" s="197" t="s">
        <v>533</v>
      </c>
      <c r="D105" s="989">
        <f>'F11'!M14</f>
        <v>4.13</v>
      </c>
      <c r="E105" s="35">
        <f>'F11'!P14</f>
        <v>4.13</v>
      </c>
      <c r="F105" s="729">
        <f t="shared" ref="F105" si="7">D105-E105</f>
        <v>0</v>
      </c>
    </row>
    <row r="106" spans="2:11">
      <c r="B106" s="196"/>
      <c r="C106" s="31"/>
      <c r="D106" s="31"/>
      <c r="E106" s="31"/>
      <c r="F106" s="31"/>
    </row>
    <row r="107" spans="2:11">
      <c r="B107" s="196"/>
      <c r="C107" s="197"/>
      <c r="D107" s="31"/>
      <c r="E107" s="974"/>
      <c r="F107" s="31"/>
      <c r="H107" s="1328"/>
      <c r="K107" s="1328"/>
    </row>
    <row r="108" spans="2:11">
      <c r="B108" s="194">
        <v>13</v>
      </c>
      <c r="C108" s="195" t="s">
        <v>206</v>
      </c>
      <c r="D108" s="35"/>
      <c r="E108" s="975">
        <f>E102-E105</f>
        <v>1.9238373800068764E-2</v>
      </c>
      <c r="F108" s="35"/>
      <c r="H108" s="1328"/>
      <c r="K108" s="1328"/>
    </row>
  </sheetData>
  <mergeCells count="2">
    <mergeCell ref="B56:I56"/>
    <mergeCell ref="B83:I83"/>
  </mergeCells>
  <pageMargins left="0.75" right="0.75" top="1" bottom="1" header="0.5" footer="0.5"/>
  <pageSetup paperSize="9" scale="46" fitToHeight="2" orientation="landscape" r:id="rId1"/>
  <headerFooter alignWithMargins="0"/>
  <rowBreaks count="1" manualBreakCount="1">
    <brk id="5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>
  <dimension ref="A2:AF283"/>
  <sheetViews>
    <sheetView showGridLines="0" topLeftCell="B156" zoomScale="80" zoomScaleNormal="80" workbookViewId="0">
      <selection activeCell="V283" sqref="V283"/>
    </sheetView>
  </sheetViews>
  <sheetFormatPr defaultColWidth="9.140625" defaultRowHeight="12.75"/>
  <cols>
    <col min="1" max="1" width="12" style="565" customWidth="1"/>
    <col min="2" max="2" width="20.42578125" style="589" customWidth="1"/>
    <col min="3" max="3" width="21.7109375" style="565" customWidth="1"/>
    <col min="4" max="4" width="19.85546875" style="565" hidden="1" customWidth="1"/>
    <col min="5" max="5" width="16.140625" style="565" customWidth="1"/>
    <col min="6" max="14" width="22.28515625" style="565" hidden="1" customWidth="1"/>
    <col min="15" max="19" width="8.42578125" style="565" bestFit="1" customWidth="1"/>
    <col min="20" max="25" width="11.28515625" style="565" bestFit="1" customWidth="1"/>
    <col min="26" max="26" width="16.5703125" style="565" customWidth="1"/>
    <col min="27" max="27" width="18.42578125" style="565" customWidth="1"/>
    <col min="28" max="28" width="20.85546875" style="565" customWidth="1"/>
    <col min="29" max="29" width="9.140625" style="565"/>
    <col min="30" max="30" width="25.85546875" style="565" customWidth="1"/>
    <col min="31" max="31" width="22.140625" style="565" customWidth="1"/>
    <col min="32" max="16384" width="9.140625" style="565"/>
  </cols>
  <sheetData>
    <row r="2" spans="1:28" ht="14.25">
      <c r="A2" s="1278" t="str">
        <f>Index!B2</f>
        <v xml:space="preserve">      Vidarbha Industries Power Limited - Transmission Business</v>
      </c>
      <c r="B2" s="1279"/>
      <c r="C2" s="1279"/>
      <c r="D2" s="1279"/>
      <c r="E2" s="1279"/>
      <c r="F2" s="1279"/>
      <c r="G2" s="1279"/>
      <c r="H2" s="1279"/>
      <c r="I2" s="1279"/>
      <c r="J2" s="1279"/>
      <c r="K2" s="1279"/>
      <c r="L2" s="1279"/>
      <c r="M2" s="1279"/>
      <c r="N2" s="1279"/>
      <c r="O2" s="1279"/>
      <c r="P2" s="1279"/>
      <c r="Q2" s="1279"/>
      <c r="R2" s="1279"/>
      <c r="S2" s="1279"/>
      <c r="T2" s="1279"/>
    </row>
    <row r="3" spans="1:28" ht="14.25">
      <c r="A3" s="1278" t="s">
        <v>190</v>
      </c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N3" s="1279"/>
      <c r="O3" s="1279"/>
      <c r="P3" s="1279"/>
      <c r="Q3" s="1279"/>
      <c r="R3" s="1279"/>
      <c r="S3" s="1279"/>
      <c r="T3" s="1279"/>
    </row>
    <row r="4" spans="1:28" ht="14.25">
      <c r="A4" s="1280" t="s">
        <v>737</v>
      </c>
      <c r="B4" s="1281"/>
      <c r="C4" s="1281"/>
      <c r="D4" s="1281"/>
      <c r="E4" s="1281"/>
      <c r="F4" s="1281"/>
      <c r="G4" s="1281"/>
      <c r="H4" s="1281"/>
      <c r="I4" s="1281"/>
      <c r="J4" s="1281"/>
      <c r="K4" s="1281"/>
      <c r="L4" s="1281"/>
      <c r="M4" s="1281"/>
      <c r="N4" s="1281"/>
      <c r="O4" s="1281"/>
      <c r="P4" s="1281"/>
      <c r="Q4" s="1281"/>
      <c r="R4" s="1281"/>
      <c r="S4" s="1281"/>
      <c r="T4" s="1281"/>
    </row>
    <row r="5" spans="1:28">
      <c r="B5" s="566" t="s">
        <v>609</v>
      </c>
      <c r="C5" s="634" t="s">
        <v>33</v>
      </c>
    </row>
    <row r="6" spans="1:28" ht="25.5">
      <c r="A6" s="567"/>
      <c r="B6" s="1276" t="s">
        <v>447</v>
      </c>
      <c r="C6" s="1273" t="s">
        <v>739</v>
      </c>
      <c r="D6" s="1273" t="s">
        <v>611</v>
      </c>
      <c r="E6" s="1273" t="s">
        <v>682</v>
      </c>
      <c r="F6" s="1275" t="s">
        <v>683</v>
      </c>
      <c r="G6" s="1275"/>
      <c r="H6" s="1275"/>
      <c r="I6" s="1275"/>
      <c r="J6" s="1275"/>
      <c r="K6" s="1275"/>
      <c r="L6" s="1275"/>
      <c r="M6" s="1275"/>
      <c r="N6" s="1275"/>
      <c r="O6" s="1275"/>
      <c r="P6" s="1275"/>
      <c r="Q6" s="1275"/>
      <c r="R6" s="1275"/>
      <c r="S6" s="1275"/>
      <c r="T6" s="1275"/>
      <c r="U6" s="1275"/>
      <c r="V6" s="1275"/>
      <c r="W6" s="1275"/>
      <c r="X6" s="1275"/>
      <c r="Y6" s="1275"/>
      <c r="Z6" s="633" t="s">
        <v>626</v>
      </c>
      <c r="AA6" s="633" t="s">
        <v>627</v>
      </c>
      <c r="AB6" s="633" t="s">
        <v>628</v>
      </c>
    </row>
    <row r="7" spans="1:28">
      <c r="A7" s="567"/>
      <c r="B7" s="1277"/>
      <c r="C7" s="1274"/>
      <c r="D7" s="1274"/>
      <c r="E7" s="1274"/>
      <c r="F7" s="570" t="s">
        <v>612</v>
      </c>
      <c r="G7" s="570" t="s">
        <v>613</v>
      </c>
      <c r="H7" s="570" t="s">
        <v>614</v>
      </c>
      <c r="I7" s="570" t="s">
        <v>615</v>
      </c>
      <c r="J7" s="570" t="s">
        <v>616</v>
      </c>
      <c r="K7" s="570" t="s">
        <v>617</v>
      </c>
      <c r="L7" s="570" t="s">
        <v>618</v>
      </c>
      <c r="M7" s="570" t="s">
        <v>619</v>
      </c>
      <c r="N7" s="570" t="s">
        <v>620</v>
      </c>
      <c r="O7" s="570" t="s">
        <v>621</v>
      </c>
      <c r="P7" s="570" t="s">
        <v>622</v>
      </c>
      <c r="Q7" s="570" t="s">
        <v>623</v>
      </c>
      <c r="R7" s="570" t="s">
        <v>624</v>
      </c>
      <c r="S7" s="570" t="s">
        <v>625</v>
      </c>
      <c r="T7" s="570" t="s">
        <v>213</v>
      </c>
      <c r="U7" s="570" t="s">
        <v>567</v>
      </c>
      <c r="V7" s="570" t="s">
        <v>568</v>
      </c>
      <c r="W7" s="570" t="s">
        <v>569</v>
      </c>
      <c r="X7" s="570" t="s">
        <v>570</v>
      </c>
      <c r="Y7" s="570" t="s">
        <v>571</v>
      </c>
      <c r="Z7" s="633"/>
      <c r="AA7" s="633"/>
      <c r="AB7" s="633"/>
    </row>
    <row r="8" spans="1:28" hidden="1">
      <c r="A8" s="571" t="s">
        <v>629</v>
      </c>
      <c r="B8" s="572">
        <v>2005</v>
      </c>
      <c r="C8" s="573"/>
      <c r="D8" s="574"/>
      <c r="E8" s="574"/>
      <c r="F8" s="636"/>
      <c r="G8" s="636"/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575"/>
      <c r="AA8" s="575"/>
      <c r="AB8" s="575"/>
    </row>
    <row r="9" spans="1:28" hidden="1">
      <c r="A9" s="571" t="s">
        <v>226</v>
      </c>
      <c r="B9" s="572" t="s">
        <v>612</v>
      </c>
      <c r="C9" s="571"/>
      <c r="D9" s="574"/>
      <c r="E9" s="574"/>
      <c r="F9" s="57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6"/>
      <c r="S9" s="636"/>
      <c r="T9" s="636"/>
      <c r="U9" s="636"/>
      <c r="V9" s="636"/>
      <c r="W9" s="636"/>
      <c r="X9" s="636"/>
      <c r="Y9" s="636"/>
      <c r="Z9" s="575"/>
      <c r="AA9" s="575"/>
      <c r="AB9" s="575"/>
    </row>
    <row r="10" spans="1:28" hidden="1">
      <c r="A10" s="571" t="s">
        <v>226</v>
      </c>
      <c r="B10" s="572" t="s">
        <v>613</v>
      </c>
      <c r="C10" s="571"/>
      <c r="D10" s="574"/>
      <c r="E10" s="574"/>
      <c r="F10" s="635"/>
      <c r="G10" s="57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6"/>
      <c r="S10" s="636"/>
      <c r="T10" s="636"/>
      <c r="U10" s="636"/>
      <c r="V10" s="636"/>
      <c r="W10" s="636"/>
      <c r="X10" s="636"/>
      <c r="Y10" s="636"/>
      <c r="Z10" s="575"/>
      <c r="AA10" s="575"/>
      <c r="AB10" s="575"/>
    </row>
    <row r="11" spans="1:28" hidden="1">
      <c r="A11" s="571" t="s">
        <v>226</v>
      </c>
      <c r="B11" s="572" t="s">
        <v>614</v>
      </c>
      <c r="C11" s="571"/>
      <c r="D11" s="574"/>
      <c r="E11" s="574"/>
      <c r="F11" s="635"/>
      <c r="G11" s="635"/>
      <c r="H11" s="576"/>
      <c r="I11" s="636"/>
      <c r="J11" s="636"/>
      <c r="K11" s="636"/>
      <c r="L11" s="636"/>
      <c r="M11" s="636"/>
      <c r="N11" s="636"/>
      <c r="O11" s="636"/>
      <c r="P11" s="636"/>
      <c r="Q11" s="636"/>
      <c r="R11" s="636"/>
      <c r="S11" s="636"/>
      <c r="T11" s="636"/>
      <c r="U11" s="636"/>
      <c r="V11" s="636"/>
      <c r="W11" s="636"/>
      <c r="X11" s="636"/>
      <c r="Y11" s="636"/>
      <c r="Z11" s="575"/>
      <c r="AA11" s="575"/>
      <c r="AB11" s="575"/>
    </row>
    <row r="12" spans="1:28" hidden="1">
      <c r="A12" s="571" t="s">
        <v>226</v>
      </c>
      <c r="B12" s="572" t="s">
        <v>615</v>
      </c>
      <c r="C12" s="571"/>
      <c r="D12" s="574"/>
      <c r="E12" s="574"/>
      <c r="F12" s="635"/>
      <c r="G12" s="635"/>
      <c r="H12" s="635"/>
      <c r="I12" s="576"/>
      <c r="J12" s="636"/>
      <c r="K12" s="636"/>
      <c r="L12" s="636"/>
      <c r="M12" s="636"/>
      <c r="N12" s="636"/>
      <c r="O12" s="636"/>
      <c r="P12" s="636"/>
      <c r="Q12" s="636"/>
      <c r="R12" s="636"/>
      <c r="S12" s="636"/>
      <c r="T12" s="636"/>
      <c r="U12" s="636"/>
      <c r="V12" s="636"/>
      <c r="W12" s="636"/>
      <c r="X12" s="636"/>
      <c r="Y12" s="636"/>
      <c r="Z12" s="575"/>
      <c r="AA12" s="575"/>
      <c r="AB12" s="575"/>
    </row>
    <row r="13" spans="1:28" hidden="1">
      <c r="A13" s="571" t="s">
        <v>226</v>
      </c>
      <c r="B13" s="572" t="s">
        <v>616</v>
      </c>
      <c r="C13" s="571"/>
      <c r="D13" s="574"/>
      <c r="E13" s="574"/>
      <c r="F13" s="635"/>
      <c r="G13" s="635"/>
      <c r="H13" s="635"/>
      <c r="I13" s="635"/>
      <c r="J13" s="576"/>
      <c r="K13" s="636"/>
      <c r="L13" s="636"/>
      <c r="M13" s="636"/>
      <c r="N13" s="636"/>
      <c r="O13" s="636"/>
      <c r="P13" s="636"/>
      <c r="Q13" s="636"/>
      <c r="R13" s="636"/>
      <c r="S13" s="636"/>
      <c r="T13" s="636"/>
      <c r="U13" s="636"/>
      <c r="V13" s="636"/>
      <c r="W13" s="636"/>
      <c r="X13" s="636"/>
      <c r="Y13" s="636"/>
      <c r="Z13" s="575"/>
      <c r="AA13" s="575"/>
      <c r="AB13" s="575"/>
    </row>
    <row r="14" spans="1:28" hidden="1">
      <c r="A14" s="571" t="s">
        <v>226</v>
      </c>
      <c r="B14" s="572" t="s">
        <v>617</v>
      </c>
      <c r="C14" s="571"/>
      <c r="D14" s="574"/>
      <c r="E14" s="574"/>
      <c r="F14" s="635"/>
      <c r="G14" s="635"/>
      <c r="H14" s="635"/>
      <c r="I14" s="635"/>
      <c r="J14" s="635"/>
      <c r="K14" s="576"/>
      <c r="L14" s="636"/>
      <c r="M14" s="636"/>
      <c r="N14" s="636"/>
      <c r="O14" s="636"/>
      <c r="P14" s="636"/>
      <c r="Q14" s="636"/>
      <c r="R14" s="636"/>
      <c r="S14" s="636"/>
      <c r="T14" s="636"/>
      <c r="U14" s="636"/>
      <c r="V14" s="636"/>
      <c r="W14" s="636"/>
      <c r="X14" s="636"/>
      <c r="Y14" s="636"/>
      <c r="Z14" s="575"/>
      <c r="AA14" s="575"/>
      <c r="AB14" s="575"/>
    </row>
    <row r="15" spans="1:28" hidden="1">
      <c r="A15" s="571" t="s">
        <v>226</v>
      </c>
      <c r="B15" s="572" t="s">
        <v>618</v>
      </c>
      <c r="C15" s="571"/>
      <c r="D15" s="574"/>
      <c r="E15" s="574"/>
      <c r="F15" s="635"/>
      <c r="G15" s="635"/>
      <c r="H15" s="635"/>
      <c r="I15" s="635"/>
      <c r="J15" s="635"/>
      <c r="K15" s="635"/>
      <c r="L15" s="576"/>
      <c r="M15" s="636"/>
      <c r="N15" s="636"/>
      <c r="O15" s="636"/>
      <c r="P15" s="636"/>
      <c r="Q15" s="636"/>
      <c r="R15" s="636"/>
      <c r="S15" s="636"/>
      <c r="T15" s="636"/>
      <c r="U15" s="636"/>
      <c r="V15" s="636"/>
      <c r="W15" s="636"/>
      <c r="X15" s="636"/>
      <c r="Y15" s="636"/>
      <c r="Z15" s="575"/>
      <c r="AA15" s="575"/>
      <c r="AB15" s="575"/>
    </row>
    <row r="16" spans="1:28" hidden="1">
      <c r="A16" s="571" t="s">
        <v>226</v>
      </c>
      <c r="B16" s="572" t="s">
        <v>619</v>
      </c>
      <c r="C16" s="571"/>
      <c r="D16" s="574"/>
      <c r="E16" s="574"/>
      <c r="F16" s="635"/>
      <c r="G16" s="635"/>
      <c r="H16" s="635"/>
      <c r="I16" s="635"/>
      <c r="J16" s="635"/>
      <c r="K16" s="635"/>
      <c r="L16" s="635"/>
      <c r="M16" s="576"/>
      <c r="N16" s="636"/>
      <c r="O16" s="636"/>
      <c r="P16" s="636"/>
      <c r="Q16" s="636"/>
      <c r="R16" s="636"/>
      <c r="S16" s="636"/>
      <c r="T16" s="636"/>
      <c r="U16" s="636"/>
      <c r="V16" s="636"/>
      <c r="W16" s="636"/>
      <c r="X16" s="636"/>
      <c r="Y16" s="636"/>
      <c r="Z16" s="575"/>
      <c r="AA16" s="575"/>
      <c r="AB16" s="575"/>
    </row>
    <row r="17" spans="1:32" hidden="1">
      <c r="A17" s="571" t="s">
        <v>226</v>
      </c>
      <c r="B17" s="572" t="s">
        <v>620</v>
      </c>
      <c r="C17" s="571"/>
      <c r="D17" s="574"/>
      <c r="E17" s="574"/>
      <c r="F17" s="635"/>
      <c r="G17" s="635"/>
      <c r="H17" s="635"/>
      <c r="I17" s="635"/>
      <c r="J17" s="635"/>
      <c r="K17" s="635"/>
      <c r="L17" s="635"/>
      <c r="M17" s="635"/>
      <c r="N17" s="576"/>
      <c r="O17" s="636"/>
      <c r="P17" s="636"/>
      <c r="Q17" s="636"/>
      <c r="R17" s="636"/>
      <c r="S17" s="636"/>
      <c r="T17" s="636"/>
      <c r="U17" s="636"/>
      <c r="V17" s="636"/>
      <c r="W17" s="636"/>
      <c r="X17" s="636"/>
      <c r="Y17" s="636"/>
      <c r="Z17" s="575"/>
      <c r="AA17" s="575"/>
      <c r="AB17" s="575"/>
    </row>
    <row r="18" spans="1:32" ht="15">
      <c r="A18" s="571" t="s">
        <v>226</v>
      </c>
      <c r="B18" s="597" t="s">
        <v>621</v>
      </c>
      <c r="C18" s="870">
        <v>1.2741324000000001</v>
      </c>
      <c r="D18" s="574"/>
      <c r="E18" s="1083">
        <v>3.3399999999999999E-2</v>
      </c>
      <c r="F18" s="635"/>
      <c r="G18" s="635"/>
      <c r="H18" s="635"/>
      <c r="I18" s="635"/>
      <c r="J18" s="635"/>
      <c r="K18" s="635"/>
      <c r="L18" s="635"/>
      <c r="M18" s="635"/>
      <c r="N18" s="635"/>
      <c r="O18" s="1084">
        <f>C18*E18</f>
        <v>4.2556022159999998E-2</v>
      </c>
      <c r="P18" s="1085">
        <f>$C$18*$E$18</f>
        <v>4.2556022159999998E-2</v>
      </c>
      <c r="Q18" s="1085">
        <f t="shared" ref="Q18:Y18" si="0">$C$18*$E$18</f>
        <v>4.2556022159999998E-2</v>
      </c>
      <c r="R18" s="1085">
        <f t="shared" si="0"/>
        <v>4.2556022159999998E-2</v>
      </c>
      <c r="S18" s="1085">
        <f t="shared" si="0"/>
        <v>4.2556022159999998E-2</v>
      </c>
      <c r="T18" s="1085">
        <f t="shared" si="0"/>
        <v>4.2556022159999998E-2</v>
      </c>
      <c r="U18" s="1085">
        <f t="shared" si="0"/>
        <v>4.2556022159999998E-2</v>
      </c>
      <c r="V18" s="1085">
        <f t="shared" si="0"/>
        <v>4.2556022159999998E-2</v>
      </c>
      <c r="W18" s="1085">
        <f t="shared" si="0"/>
        <v>4.2556022159999998E-2</v>
      </c>
      <c r="X18" s="1085">
        <f t="shared" si="0"/>
        <v>4.2556022159999998E-2</v>
      </c>
      <c r="Y18" s="1085">
        <f t="shared" si="0"/>
        <v>4.2556022159999998E-2</v>
      </c>
      <c r="Z18" s="1080">
        <f>SUM(O18:Y18)</f>
        <v>0.46811624375999988</v>
      </c>
      <c r="AA18" s="575"/>
      <c r="AB18" s="1080">
        <f>C18*0.9-Z18</f>
        <v>0.67860291624000024</v>
      </c>
    </row>
    <row r="19" spans="1:32">
      <c r="A19" s="571" t="s">
        <v>226</v>
      </c>
      <c r="B19" s="572" t="s">
        <v>622</v>
      </c>
      <c r="C19" s="1078">
        <v>0</v>
      </c>
      <c r="D19" s="574"/>
      <c r="E19" s="1083">
        <v>3.3399999999999999E-2</v>
      </c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576">
        <f>C19*E19/2</f>
        <v>0</v>
      </c>
      <c r="Q19" s="636">
        <f>$C$19*$E$19</f>
        <v>0</v>
      </c>
      <c r="R19" s="636">
        <f t="shared" ref="R19:Y19" si="1">$C$19*$E$19</f>
        <v>0</v>
      </c>
      <c r="S19" s="636">
        <f t="shared" si="1"/>
        <v>0</v>
      </c>
      <c r="T19" s="636">
        <f t="shared" si="1"/>
        <v>0</v>
      </c>
      <c r="U19" s="636">
        <f t="shared" si="1"/>
        <v>0</v>
      </c>
      <c r="V19" s="636">
        <f t="shared" si="1"/>
        <v>0</v>
      </c>
      <c r="W19" s="636">
        <f t="shared" si="1"/>
        <v>0</v>
      </c>
      <c r="X19" s="636">
        <f t="shared" si="1"/>
        <v>0</v>
      </c>
      <c r="Y19" s="636">
        <f t="shared" si="1"/>
        <v>0</v>
      </c>
      <c r="Z19" s="1080">
        <f t="shared" ref="Z19:Z28" si="2">SUM(O19:Y19)</f>
        <v>0</v>
      </c>
      <c r="AA19" s="575"/>
      <c r="AB19" s="1080">
        <f t="shared" ref="AB19:AB28" si="3">C19*0.9-Z19</f>
        <v>0</v>
      </c>
    </row>
    <row r="20" spans="1:32">
      <c r="A20" s="571" t="s">
        <v>226</v>
      </c>
      <c r="B20" s="572" t="s">
        <v>623</v>
      </c>
      <c r="C20" s="1078">
        <v>0</v>
      </c>
      <c r="D20" s="574"/>
      <c r="E20" s="1083">
        <v>3.3399999999999999E-2</v>
      </c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576">
        <f>C20*E20/2</f>
        <v>0</v>
      </c>
      <c r="R20" s="636">
        <f>$C$20*$E$20</f>
        <v>0</v>
      </c>
      <c r="S20" s="636">
        <f t="shared" ref="S20:Y20" si="4">$C$20*$E$20</f>
        <v>0</v>
      </c>
      <c r="T20" s="636">
        <f t="shared" si="4"/>
        <v>0</v>
      </c>
      <c r="U20" s="636">
        <f t="shared" si="4"/>
        <v>0</v>
      </c>
      <c r="V20" s="636">
        <f t="shared" si="4"/>
        <v>0</v>
      </c>
      <c r="W20" s="636">
        <f t="shared" si="4"/>
        <v>0</v>
      </c>
      <c r="X20" s="636">
        <f t="shared" si="4"/>
        <v>0</v>
      </c>
      <c r="Y20" s="636">
        <f t="shared" si="4"/>
        <v>0</v>
      </c>
      <c r="Z20" s="1080">
        <f t="shared" si="2"/>
        <v>0</v>
      </c>
      <c r="AA20" s="575"/>
      <c r="AB20" s="1080">
        <f t="shared" si="3"/>
        <v>0</v>
      </c>
    </row>
    <row r="21" spans="1:32">
      <c r="A21" s="571" t="s">
        <v>226</v>
      </c>
      <c r="B21" s="572" t="s">
        <v>624</v>
      </c>
      <c r="C21" s="1078">
        <v>0</v>
      </c>
      <c r="D21" s="574"/>
      <c r="E21" s="1083">
        <v>3.3399999999999999E-2</v>
      </c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5"/>
      <c r="R21" s="576">
        <f>C21*E21/2</f>
        <v>0</v>
      </c>
      <c r="S21" s="636">
        <f>$C$21*$E$21</f>
        <v>0</v>
      </c>
      <c r="T21" s="636">
        <f t="shared" ref="T21:Y21" si="5">$C$21*$E$21</f>
        <v>0</v>
      </c>
      <c r="U21" s="636">
        <f t="shared" si="5"/>
        <v>0</v>
      </c>
      <c r="V21" s="636">
        <f t="shared" si="5"/>
        <v>0</v>
      </c>
      <c r="W21" s="636">
        <f t="shared" si="5"/>
        <v>0</v>
      </c>
      <c r="X21" s="636">
        <f t="shared" si="5"/>
        <v>0</v>
      </c>
      <c r="Y21" s="636">
        <f t="shared" si="5"/>
        <v>0</v>
      </c>
      <c r="Z21" s="1080">
        <f t="shared" si="2"/>
        <v>0</v>
      </c>
      <c r="AA21" s="575"/>
      <c r="AB21" s="1080">
        <f t="shared" si="3"/>
        <v>0</v>
      </c>
    </row>
    <row r="22" spans="1:32">
      <c r="A22" s="571" t="s">
        <v>226</v>
      </c>
      <c r="B22" s="572" t="s">
        <v>625</v>
      </c>
      <c r="C22" s="1078">
        <v>0</v>
      </c>
      <c r="D22" s="574"/>
      <c r="E22" s="1083">
        <v>3.3399999999999999E-2</v>
      </c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R22" s="635"/>
      <c r="S22" s="576">
        <f>C22*E22/2</f>
        <v>0</v>
      </c>
      <c r="T22" s="636">
        <f>$C$22*$E$22</f>
        <v>0</v>
      </c>
      <c r="U22" s="636">
        <f t="shared" ref="U22:Y22" si="6">$C$22*$E$22</f>
        <v>0</v>
      </c>
      <c r="V22" s="636">
        <f t="shared" si="6"/>
        <v>0</v>
      </c>
      <c r="W22" s="636">
        <f t="shared" si="6"/>
        <v>0</v>
      </c>
      <c r="X22" s="636">
        <f t="shared" si="6"/>
        <v>0</v>
      </c>
      <c r="Y22" s="636">
        <f t="shared" si="6"/>
        <v>0</v>
      </c>
      <c r="Z22" s="1080">
        <f t="shared" si="2"/>
        <v>0</v>
      </c>
      <c r="AA22" s="575"/>
      <c r="AB22" s="1080">
        <f t="shared" si="3"/>
        <v>0</v>
      </c>
    </row>
    <row r="23" spans="1:32">
      <c r="A23" s="571" t="s">
        <v>226</v>
      </c>
      <c r="B23" s="572" t="s">
        <v>630</v>
      </c>
      <c r="C23" s="1078">
        <v>0</v>
      </c>
      <c r="D23" s="574"/>
      <c r="E23" s="1083">
        <v>3.3399999999999999E-2</v>
      </c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5"/>
      <c r="R23" s="635"/>
      <c r="S23" s="635"/>
      <c r="T23" s="576">
        <f>C23*E23/2</f>
        <v>0</v>
      </c>
      <c r="U23" s="636">
        <f>$C$23*$E$23</f>
        <v>0</v>
      </c>
      <c r="V23" s="636">
        <f t="shared" ref="V23:Y23" si="7">$C$23*$E$23</f>
        <v>0</v>
      </c>
      <c r="W23" s="636">
        <f t="shared" si="7"/>
        <v>0</v>
      </c>
      <c r="X23" s="636">
        <f t="shared" si="7"/>
        <v>0</v>
      </c>
      <c r="Y23" s="636">
        <f t="shared" si="7"/>
        <v>0</v>
      </c>
      <c r="Z23" s="1080">
        <f t="shared" si="2"/>
        <v>0</v>
      </c>
      <c r="AA23" s="575"/>
      <c r="AB23" s="1080">
        <f t="shared" si="3"/>
        <v>0</v>
      </c>
    </row>
    <row r="24" spans="1:32">
      <c r="A24" s="571" t="s">
        <v>226</v>
      </c>
      <c r="B24" s="572" t="s">
        <v>631</v>
      </c>
      <c r="C24" s="1078">
        <v>0</v>
      </c>
      <c r="D24" s="574"/>
      <c r="E24" s="1083">
        <v>3.3399999999999999E-2</v>
      </c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35"/>
      <c r="U24" s="576">
        <f>C24*E24/2</f>
        <v>0</v>
      </c>
      <c r="V24" s="636">
        <f>$C$24*$E$24</f>
        <v>0</v>
      </c>
      <c r="W24" s="636">
        <f t="shared" ref="W24:Y24" si="8">$C$24*$E$24</f>
        <v>0</v>
      </c>
      <c r="X24" s="636">
        <f t="shared" si="8"/>
        <v>0</v>
      </c>
      <c r="Y24" s="636">
        <f t="shared" si="8"/>
        <v>0</v>
      </c>
      <c r="Z24" s="1080">
        <f t="shared" si="2"/>
        <v>0</v>
      </c>
      <c r="AA24" s="575"/>
      <c r="AB24" s="1080">
        <f t="shared" si="3"/>
        <v>0</v>
      </c>
    </row>
    <row r="25" spans="1:32">
      <c r="A25" s="571" t="s">
        <v>226</v>
      </c>
      <c r="B25" s="572" t="s">
        <v>632</v>
      </c>
      <c r="C25" s="1078">
        <v>0</v>
      </c>
      <c r="D25" s="574"/>
      <c r="E25" s="1083">
        <v>3.3399999999999999E-2</v>
      </c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576">
        <f>C25*E25/2</f>
        <v>0</v>
      </c>
      <c r="W25" s="636">
        <f>$C$25*$E$25</f>
        <v>0</v>
      </c>
      <c r="X25" s="636">
        <f t="shared" ref="X25:Y25" si="9">$C$25*$E$25</f>
        <v>0</v>
      </c>
      <c r="Y25" s="636">
        <f t="shared" si="9"/>
        <v>0</v>
      </c>
      <c r="Z25" s="1080">
        <f t="shared" si="2"/>
        <v>0</v>
      </c>
      <c r="AA25" s="575"/>
      <c r="AB25" s="1080">
        <f t="shared" si="3"/>
        <v>0</v>
      </c>
    </row>
    <row r="26" spans="1:32">
      <c r="A26" s="571" t="s">
        <v>226</v>
      </c>
      <c r="B26" s="572" t="s">
        <v>633</v>
      </c>
      <c r="C26" s="1078">
        <v>0</v>
      </c>
      <c r="D26" s="574"/>
      <c r="E26" s="1083">
        <v>3.3399999999999999E-2</v>
      </c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  <c r="W26" s="576">
        <f>C26*E26/2</f>
        <v>0</v>
      </c>
      <c r="X26" s="636">
        <f>$C$26*$E$26</f>
        <v>0</v>
      </c>
      <c r="Y26" s="636">
        <f>$C$26*$E$26</f>
        <v>0</v>
      </c>
      <c r="Z26" s="1080">
        <f t="shared" si="2"/>
        <v>0</v>
      </c>
      <c r="AA26" s="575"/>
      <c r="AB26" s="1080">
        <f t="shared" si="3"/>
        <v>0</v>
      </c>
    </row>
    <row r="27" spans="1:32">
      <c r="A27" s="571" t="s">
        <v>226</v>
      </c>
      <c r="B27" s="572" t="s">
        <v>634</v>
      </c>
      <c r="C27" s="1078">
        <v>0</v>
      </c>
      <c r="D27" s="574"/>
      <c r="E27" s="1083">
        <v>3.3399999999999999E-2</v>
      </c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576">
        <f>C27*E27/2</f>
        <v>0</v>
      </c>
      <c r="Y27" s="636">
        <f>$C$27*$E$27</f>
        <v>0</v>
      </c>
      <c r="Z27" s="1080">
        <f t="shared" si="2"/>
        <v>0</v>
      </c>
      <c r="AA27" s="575"/>
      <c r="AB27" s="1080">
        <f t="shared" si="3"/>
        <v>0</v>
      </c>
    </row>
    <row r="28" spans="1:32">
      <c r="A28" s="571" t="s">
        <v>226</v>
      </c>
      <c r="B28" s="572" t="s">
        <v>635</v>
      </c>
      <c r="C28" s="1078">
        <v>0</v>
      </c>
      <c r="D28" s="574"/>
      <c r="E28" s="1083">
        <v>3.3399999999999999E-2</v>
      </c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R28" s="635"/>
      <c r="S28" s="635"/>
      <c r="T28" s="635"/>
      <c r="U28" s="635"/>
      <c r="V28" s="635"/>
      <c r="W28" s="635"/>
      <c r="X28" s="635"/>
      <c r="Y28" s="576">
        <f>C28*E28/2</f>
        <v>0</v>
      </c>
      <c r="Z28" s="1080">
        <f t="shared" si="2"/>
        <v>0</v>
      </c>
      <c r="AA28" s="575"/>
      <c r="AB28" s="1080">
        <f t="shared" si="3"/>
        <v>0</v>
      </c>
    </row>
    <row r="29" spans="1:32">
      <c r="A29" s="577"/>
      <c r="B29" s="578" t="s">
        <v>23</v>
      </c>
      <c r="C29" s="1079">
        <f>SUM(C18:C28)</f>
        <v>1.2741324000000001</v>
      </c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1079">
        <f>SUM(Z18:Z28)</f>
        <v>0.46811624375999988</v>
      </c>
      <c r="AA29" s="579"/>
      <c r="AB29" s="1079">
        <f>SUM(AB18:AB28)</f>
        <v>0.67860291624000024</v>
      </c>
    </row>
    <row r="31" spans="1:32" hidden="1">
      <c r="B31" s="566" t="s">
        <v>636</v>
      </c>
      <c r="F31" s="634" t="s">
        <v>33</v>
      </c>
      <c r="H31" s="580"/>
      <c r="J31" s="580"/>
      <c r="K31" s="580"/>
    </row>
    <row r="32" spans="1:32" s="581" customFormat="1" ht="25.5" hidden="1">
      <c r="A32" s="569"/>
      <c r="B32" s="568" t="s">
        <v>447</v>
      </c>
      <c r="C32" s="1273" t="s">
        <v>610</v>
      </c>
      <c r="D32" s="1273" t="s">
        <v>611</v>
      </c>
      <c r="E32" s="1273" t="s">
        <v>682</v>
      </c>
      <c r="F32" s="1275" t="s">
        <v>683</v>
      </c>
      <c r="G32" s="1275"/>
      <c r="H32" s="1275"/>
      <c r="I32" s="1275"/>
      <c r="J32" s="1275"/>
      <c r="K32" s="1275"/>
      <c r="L32" s="1275"/>
      <c r="M32" s="1275"/>
      <c r="N32" s="1275"/>
      <c r="O32" s="1275"/>
      <c r="P32" s="1275"/>
      <c r="Q32" s="1275"/>
      <c r="R32" s="1275"/>
      <c r="S32" s="1275"/>
      <c r="T32" s="1275"/>
      <c r="U32" s="1275"/>
      <c r="V32" s="1275"/>
      <c r="W32" s="1275"/>
      <c r="X32" s="1275"/>
      <c r="Y32" s="1275"/>
      <c r="Z32" s="633" t="s">
        <v>626</v>
      </c>
      <c r="AA32" s="633" t="s">
        <v>627</v>
      </c>
      <c r="AB32" s="633" t="s">
        <v>628</v>
      </c>
      <c r="AD32" s="582"/>
      <c r="AE32" s="582"/>
      <c r="AF32" s="583"/>
    </row>
    <row r="33" spans="1:32" s="581" customFormat="1" hidden="1">
      <c r="A33" s="569"/>
      <c r="B33" s="568"/>
      <c r="C33" s="1274"/>
      <c r="D33" s="1274"/>
      <c r="E33" s="1274"/>
      <c r="F33" s="570" t="s">
        <v>612</v>
      </c>
      <c r="G33" s="570" t="s">
        <v>613</v>
      </c>
      <c r="H33" s="570" t="s">
        <v>614</v>
      </c>
      <c r="I33" s="570" t="s">
        <v>615</v>
      </c>
      <c r="J33" s="570" t="s">
        <v>616</v>
      </c>
      <c r="K33" s="570" t="s">
        <v>617</v>
      </c>
      <c r="L33" s="570" t="s">
        <v>618</v>
      </c>
      <c r="M33" s="570" t="s">
        <v>619</v>
      </c>
      <c r="N33" s="570" t="s">
        <v>620</v>
      </c>
      <c r="O33" s="570" t="s">
        <v>621</v>
      </c>
      <c r="P33" s="570" t="s">
        <v>622</v>
      </c>
      <c r="Q33" s="570" t="s">
        <v>623</v>
      </c>
      <c r="R33" s="570" t="s">
        <v>624</v>
      </c>
      <c r="S33" s="570" t="s">
        <v>625</v>
      </c>
      <c r="T33" s="570" t="s">
        <v>213</v>
      </c>
      <c r="U33" s="570" t="s">
        <v>567</v>
      </c>
      <c r="V33" s="570" t="s">
        <v>568</v>
      </c>
      <c r="W33" s="570" t="s">
        <v>569</v>
      </c>
      <c r="X33" s="570" t="s">
        <v>570</v>
      </c>
      <c r="Y33" s="570" t="s">
        <v>571</v>
      </c>
      <c r="Z33" s="633"/>
      <c r="AA33" s="633"/>
      <c r="AB33" s="633"/>
      <c r="AD33" s="582"/>
      <c r="AE33" s="582"/>
      <c r="AF33" s="583"/>
    </row>
    <row r="34" spans="1:32" hidden="1">
      <c r="A34" s="571" t="s">
        <v>629</v>
      </c>
      <c r="B34" s="572">
        <v>2005</v>
      </c>
      <c r="C34" s="571"/>
      <c r="D34" s="571"/>
      <c r="E34" s="584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  <c r="W34" s="636"/>
      <c r="X34" s="636"/>
      <c r="Y34" s="636"/>
      <c r="Z34" s="575"/>
      <c r="AA34" s="575"/>
      <c r="AB34" s="585"/>
    </row>
    <row r="35" spans="1:32" hidden="1">
      <c r="A35" s="571" t="s">
        <v>226</v>
      </c>
      <c r="B35" s="572" t="s">
        <v>612</v>
      </c>
      <c r="C35" s="571"/>
      <c r="D35" s="571"/>
      <c r="E35" s="584"/>
      <c r="F35" s="57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  <c r="W35" s="636"/>
      <c r="X35" s="636"/>
      <c r="Y35" s="636"/>
      <c r="Z35" s="575"/>
      <c r="AA35" s="575"/>
      <c r="AB35" s="585"/>
    </row>
    <row r="36" spans="1:32" hidden="1">
      <c r="A36" s="571" t="s">
        <v>226</v>
      </c>
      <c r="B36" s="572" t="s">
        <v>613</v>
      </c>
      <c r="C36" s="571"/>
      <c r="D36" s="571"/>
      <c r="E36" s="584"/>
      <c r="F36" s="635"/>
      <c r="G36" s="57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  <c r="W36" s="636"/>
      <c r="X36" s="636"/>
      <c r="Y36" s="636"/>
      <c r="Z36" s="575"/>
      <c r="AA36" s="575"/>
      <c r="AB36" s="585"/>
      <c r="AD36" s="580"/>
    </row>
    <row r="37" spans="1:32" hidden="1">
      <c r="A37" s="571" t="s">
        <v>226</v>
      </c>
      <c r="B37" s="572" t="s">
        <v>614</v>
      </c>
      <c r="C37" s="571"/>
      <c r="D37" s="571"/>
      <c r="E37" s="584"/>
      <c r="F37" s="635"/>
      <c r="G37" s="635"/>
      <c r="H37" s="57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  <c r="W37" s="636"/>
      <c r="X37" s="636"/>
      <c r="Y37" s="636"/>
      <c r="Z37" s="575"/>
      <c r="AA37" s="575"/>
      <c r="AB37" s="585"/>
    </row>
    <row r="38" spans="1:32" hidden="1">
      <c r="A38" s="571" t="s">
        <v>226</v>
      </c>
      <c r="B38" s="572" t="s">
        <v>615</v>
      </c>
      <c r="C38" s="571"/>
      <c r="D38" s="571"/>
      <c r="E38" s="584"/>
      <c r="F38" s="635"/>
      <c r="G38" s="635"/>
      <c r="H38" s="635"/>
      <c r="I38" s="57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  <c r="W38" s="636"/>
      <c r="X38" s="636"/>
      <c r="Y38" s="636"/>
      <c r="Z38" s="575"/>
      <c r="AA38" s="575"/>
      <c r="AB38" s="585"/>
    </row>
    <row r="39" spans="1:32" hidden="1">
      <c r="A39" s="571" t="s">
        <v>226</v>
      </c>
      <c r="B39" s="572" t="s">
        <v>616</v>
      </c>
      <c r="C39" s="571"/>
      <c r="D39" s="571"/>
      <c r="E39" s="584"/>
      <c r="F39" s="635"/>
      <c r="G39" s="635"/>
      <c r="H39" s="635"/>
      <c r="I39" s="635"/>
      <c r="J39" s="57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  <c r="W39" s="636"/>
      <c r="X39" s="636"/>
      <c r="Y39" s="636"/>
      <c r="Z39" s="575"/>
      <c r="AA39" s="575"/>
      <c r="AB39" s="585"/>
    </row>
    <row r="40" spans="1:32" hidden="1">
      <c r="A40" s="571" t="s">
        <v>226</v>
      </c>
      <c r="B40" s="572" t="s">
        <v>617</v>
      </c>
      <c r="C40" s="571"/>
      <c r="D40" s="571"/>
      <c r="E40" s="584"/>
      <c r="F40" s="635"/>
      <c r="G40" s="635"/>
      <c r="H40" s="635"/>
      <c r="I40" s="635"/>
      <c r="J40" s="635"/>
      <c r="K40" s="57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  <c r="W40" s="636"/>
      <c r="X40" s="636"/>
      <c r="Y40" s="636"/>
      <c r="Z40" s="575"/>
      <c r="AA40" s="575"/>
      <c r="AB40" s="585"/>
    </row>
    <row r="41" spans="1:32" hidden="1">
      <c r="A41" s="571" t="s">
        <v>226</v>
      </c>
      <c r="B41" s="572" t="s">
        <v>618</v>
      </c>
      <c r="C41" s="571"/>
      <c r="D41" s="571"/>
      <c r="E41" s="584"/>
      <c r="F41" s="635"/>
      <c r="G41" s="635"/>
      <c r="H41" s="635"/>
      <c r="I41" s="635"/>
      <c r="J41" s="635"/>
      <c r="K41" s="635"/>
      <c r="L41" s="576"/>
      <c r="M41" s="636"/>
      <c r="N41" s="636"/>
      <c r="O41" s="636"/>
      <c r="P41" s="636"/>
      <c r="Q41" s="636"/>
      <c r="R41" s="636"/>
      <c r="S41" s="636"/>
      <c r="T41" s="636"/>
      <c r="U41" s="636"/>
      <c r="V41" s="636"/>
      <c r="W41" s="636"/>
      <c r="X41" s="636"/>
      <c r="Y41" s="636"/>
      <c r="Z41" s="575"/>
      <c r="AA41" s="575"/>
      <c r="AB41" s="585"/>
    </row>
    <row r="42" spans="1:32" hidden="1">
      <c r="A42" s="571" t="s">
        <v>226</v>
      </c>
      <c r="B42" s="572" t="s">
        <v>619</v>
      </c>
      <c r="C42" s="571"/>
      <c r="D42" s="571"/>
      <c r="E42" s="584"/>
      <c r="F42" s="635"/>
      <c r="G42" s="635"/>
      <c r="H42" s="635"/>
      <c r="I42" s="635"/>
      <c r="J42" s="635"/>
      <c r="K42" s="635"/>
      <c r="L42" s="635"/>
      <c r="M42" s="576"/>
      <c r="N42" s="636"/>
      <c r="O42" s="636"/>
      <c r="P42" s="636"/>
      <c r="Q42" s="636"/>
      <c r="R42" s="636"/>
      <c r="S42" s="636"/>
      <c r="T42" s="636"/>
      <c r="U42" s="636"/>
      <c r="V42" s="636"/>
      <c r="W42" s="636"/>
      <c r="X42" s="636"/>
      <c r="Y42" s="636"/>
      <c r="Z42" s="575"/>
      <c r="AA42" s="575"/>
      <c r="AB42" s="585"/>
    </row>
    <row r="43" spans="1:32" hidden="1">
      <c r="A43" s="571" t="s">
        <v>226</v>
      </c>
      <c r="B43" s="572" t="s">
        <v>620</v>
      </c>
      <c r="C43" s="571"/>
      <c r="D43" s="571"/>
      <c r="E43" s="584"/>
      <c r="F43" s="635"/>
      <c r="G43" s="635"/>
      <c r="H43" s="635"/>
      <c r="I43" s="635"/>
      <c r="J43" s="635"/>
      <c r="K43" s="635"/>
      <c r="L43" s="635"/>
      <c r="M43" s="635"/>
      <c r="N43" s="576"/>
      <c r="O43" s="636"/>
      <c r="P43" s="636"/>
      <c r="Q43" s="636"/>
      <c r="R43" s="636"/>
      <c r="S43" s="636"/>
      <c r="T43" s="636"/>
      <c r="U43" s="636"/>
      <c r="V43" s="636"/>
      <c r="W43" s="636"/>
      <c r="X43" s="636"/>
      <c r="Y43" s="636"/>
      <c r="Z43" s="575"/>
      <c r="AA43" s="575"/>
      <c r="AB43" s="585"/>
    </row>
    <row r="44" spans="1:32" hidden="1">
      <c r="A44" s="571" t="s">
        <v>226</v>
      </c>
      <c r="B44" s="572" t="s">
        <v>621</v>
      </c>
      <c r="C44" s="575"/>
      <c r="D44" s="571"/>
      <c r="E44" s="584"/>
      <c r="F44" s="635"/>
      <c r="G44" s="635"/>
      <c r="H44" s="635"/>
      <c r="I44" s="635"/>
      <c r="J44" s="635"/>
      <c r="K44" s="635"/>
      <c r="L44" s="635"/>
      <c r="M44" s="635"/>
      <c r="N44" s="635"/>
      <c r="O44" s="576"/>
      <c r="P44" s="636"/>
      <c r="Q44" s="636"/>
      <c r="R44" s="636"/>
      <c r="S44" s="636"/>
      <c r="T44" s="636"/>
      <c r="U44" s="636"/>
      <c r="V44" s="636"/>
      <c r="W44" s="636"/>
      <c r="X44" s="636"/>
      <c r="Y44" s="636"/>
      <c r="Z44" s="575"/>
      <c r="AA44" s="575"/>
      <c r="AB44" s="585"/>
    </row>
    <row r="45" spans="1:32" hidden="1">
      <c r="A45" s="571" t="s">
        <v>226</v>
      </c>
      <c r="B45" s="572" t="s">
        <v>622</v>
      </c>
      <c r="C45" s="575"/>
      <c r="D45" s="571"/>
      <c r="E45" s="584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576"/>
      <c r="Q45" s="636"/>
      <c r="R45" s="636"/>
      <c r="S45" s="636"/>
      <c r="T45" s="636"/>
      <c r="U45" s="636"/>
      <c r="V45" s="636"/>
      <c r="W45" s="636"/>
      <c r="X45" s="636"/>
      <c r="Y45" s="636"/>
      <c r="Z45" s="575"/>
      <c r="AA45" s="575"/>
      <c r="AB45" s="585"/>
    </row>
    <row r="46" spans="1:32" hidden="1">
      <c r="A46" s="571" t="s">
        <v>226</v>
      </c>
      <c r="B46" s="572" t="s">
        <v>623</v>
      </c>
      <c r="C46" s="586"/>
      <c r="D46" s="574"/>
      <c r="E46" s="584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576"/>
      <c r="R46" s="636"/>
      <c r="S46" s="636"/>
      <c r="T46" s="636"/>
      <c r="U46" s="636"/>
      <c r="V46" s="636"/>
      <c r="W46" s="636"/>
      <c r="X46" s="636"/>
      <c r="Y46" s="636"/>
      <c r="Z46" s="575"/>
      <c r="AA46" s="575"/>
      <c r="AB46" s="585"/>
    </row>
    <row r="47" spans="1:32" hidden="1">
      <c r="A47" s="571" t="s">
        <v>226</v>
      </c>
      <c r="B47" s="572" t="s">
        <v>624</v>
      </c>
      <c r="C47" s="575"/>
      <c r="D47" s="574"/>
      <c r="E47" s="584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576"/>
      <c r="S47" s="636"/>
      <c r="T47" s="636"/>
      <c r="U47" s="636"/>
      <c r="V47" s="636"/>
      <c r="W47" s="636"/>
      <c r="X47" s="636"/>
      <c r="Y47" s="636"/>
      <c r="Z47" s="575"/>
      <c r="AA47" s="575"/>
      <c r="AB47" s="585"/>
    </row>
    <row r="48" spans="1:32" hidden="1">
      <c r="A48" s="571" t="s">
        <v>226</v>
      </c>
      <c r="B48" s="572" t="s">
        <v>625</v>
      </c>
      <c r="C48" s="575"/>
      <c r="D48" s="574"/>
      <c r="E48" s="584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5"/>
      <c r="R48" s="635"/>
      <c r="S48" s="576"/>
      <c r="T48" s="636"/>
      <c r="U48" s="636"/>
      <c r="V48" s="636"/>
      <c r="W48" s="636"/>
      <c r="X48" s="636"/>
      <c r="Y48" s="636"/>
      <c r="Z48" s="575"/>
      <c r="AA48" s="575"/>
      <c r="AB48" s="585"/>
    </row>
    <row r="49" spans="1:28" hidden="1">
      <c r="A49" s="571" t="s">
        <v>226</v>
      </c>
      <c r="B49" s="572" t="s">
        <v>630</v>
      </c>
      <c r="C49" s="575"/>
      <c r="D49" s="574"/>
      <c r="E49" s="587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5"/>
      <c r="S49" s="635"/>
      <c r="T49" s="576"/>
      <c r="U49" s="636"/>
      <c r="V49" s="636"/>
      <c r="W49" s="636"/>
      <c r="X49" s="636"/>
      <c r="Y49" s="636"/>
      <c r="Z49" s="575"/>
      <c r="AA49" s="575"/>
      <c r="AB49" s="585"/>
    </row>
    <row r="50" spans="1:28" hidden="1">
      <c r="A50" s="571" t="s">
        <v>226</v>
      </c>
      <c r="B50" s="572" t="s">
        <v>631</v>
      </c>
      <c r="C50" s="575"/>
      <c r="D50" s="574"/>
      <c r="E50" s="587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35"/>
      <c r="U50" s="576"/>
      <c r="V50" s="636"/>
      <c r="W50" s="636"/>
      <c r="X50" s="636"/>
      <c r="Y50" s="636"/>
      <c r="Z50" s="575"/>
      <c r="AA50" s="575"/>
      <c r="AB50" s="585"/>
    </row>
    <row r="51" spans="1:28" hidden="1">
      <c r="A51" s="571" t="s">
        <v>226</v>
      </c>
      <c r="B51" s="572" t="s">
        <v>632</v>
      </c>
      <c r="C51" s="575"/>
      <c r="D51" s="574"/>
      <c r="E51" s="587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35"/>
      <c r="T51" s="635"/>
      <c r="U51" s="635"/>
      <c r="V51" s="576"/>
      <c r="W51" s="636"/>
      <c r="X51" s="636"/>
      <c r="Y51" s="636"/>
      <c r="Z51" s="575"/>
      <c r="AA51" s="575"/>
      <c r="AB51" s="585"/>
    </row>
    <row r="52" spans="1:28" hidden="1">
      <c r="A52" s="571" t="s">
        <v>226</v>
      </c>
      <c r="B52" s="572" t="s">
        <v>633</v>
      </c>
      <c r="C52" s="575"/>
      <c r="D52" s="574"/>
      <c r="E52" s="587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35"/>
      <c r="U52" s="635"/>
      <c r="V52" s="635"/>
      <c r="W52" s="576"/>
      <c r="X52" s="636"/>
      <c r="Y52" s="636"/>
      <c r="Z52" s="575"/>
      <c r="AA52" s="575"/>
      <c r="AB52" s="585"/>
    </row>
    <row r="53" spans="1:28" hidden="1">
      <c r="A53" s="571" t="s">
        <v>226</v>
      </c>
      <c r="B53" s="572" t="s">
        <v>634</v>
      </c>
      <c r="C53" s="575"/>
      <c r="D53" s="574"/>
      <c r="E53" s="587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5"/>
      <c r="R53" s="635"/>
      <c r="S53" s="635"/>
      <c r="T53" s="635"/>
      <c r="U53" s="635"/>
      <c r="V53" s="635"/>
      <c r="W53" s="635"/>
      <c r="X53" s="576"/>
      <c r="Y53" s="636"/>
      <c r="Z53" s="575"/>
      <c r="AA53" s="575"/>
      <c r="AB53" s="585"/>
    </row>
    <row r="54" spans="1:28" hidden="1">
      <c r="A54" s="571" t="s">
        <v>226</v>
      </c>
      <c r="B54" s="572" t="s">
        <v>635</v>
      </c>
      <c r="C54" s="575"/>
      <c r="D54" s="574"/>
      <c r="E54" s="587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576"/>
      <c r="Z54" s="575"/>
      <c r="AA54" s="575"/>
      <c r="AB54" s="585"/>
    </row>
    <row r="55" spans="1:28" hidden="1">
      <c r="A55" s="577"/>
      <c r="B55" s="578" t="s">
        <v>23</v>
      </c>
      <c r="C55" s="588"/>
      <c r="D55" s="588"/>
      <c r="E55" s="588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88"/>
      <c r="AA55" s="588"/>
      <c r="AB55" s="588"/>
    </row>
    <row r="56" spans="1:28" hidden="1">
      <c r="C56" s="590"/>
    </row>
    <row r="57" spans="1:28" hidden="1"/>
    <row r="58" spans="1:28" hidden="1"/>
    <row r="59" spans="1:28" hidden="1">
      <c r="B59" s="566" t="s">
        <v>637</v>
      </c>
      <c r="F59" s="634" t="s">
        <v>33</v>
      </c>
    </row>
    <row r="60" spans="1:28" s="591" customFormat="1" ht="25.5" hidden="1">
      <c r="A60" s="567"/>
      <c r="B60" s="568" t="s">
        <v>447</v>
      </c>
      <c r="C60" s="1273" t="s">
        <v>610</v>
      </c>
      <c r="D60" s="1273" t="s">
        <v>611</v>
      </c>
      <c r="E60" s="1273" t="s">
        <v>682</v>
      </c>
      <c r="F60" s="1275" t="s">
        <v>683</v>
      </c>
      <c r="G60" s="1275"/>
      <c r="H60" s="1275"/>
      <c r="I60" s="1275"/>
      <c r="J60" s="1275"/>
      <c r="K60" s="1275"/>
      <c r="L60" s="1275"/>
      <c r="M60" s="1275"/>
      <c r="N60" s="1275"/>
      <c r="O60" s="1275"/>
      <c r="P60" s="1275"/>
      <c r="Q60" s="1275"/>
      <c r="R60" s="1275"/>
      <c r="S60" s="1275"/>
      <c r="T60" s="1275"/>
      <c r="U60" s="1275"/>
      <c r="V60" s="1275"/>
      <c r="W60" s="1275"/>
      <c r="X60" s="1275"/>
      <c r="Y60" s="1275"/>
      <c r="Z60" s="633" t="s">
        <v>626</v>
      </c>
      <c r="AA60" s="633" t="s">
        <v>627</v>
      </c>
      <c r="AB60" s="633" t="s">
        <v>628</v>
      </c>
    </row>
    <row r="61" spans="1:28" s="591" customFormat="1" hidden="1">
      <c r="A61" s="567"/>
      <c r="B61" s="568"/>
      <c r="C61" s="1274"/>
      <c r="D61" s="1274"/>
      <c r="E61" s="1274"/>
      <c r="F61" s="570" t="s">
        <v>612</v>
      </c>
      <c r="G61" s="570" t="s">
        <v>613</v>
      </c>
      <c r="H61" s="570" t="s">
        <v>614</v>
      </c>
      <c r="I61" s="570" t="s">
        <v>615</v>
      </c>
      <c r="J61" s="570" t="s">
        <v>616</v>
      </c>
      <c r="K61" s="570" t="s">
        <v>617</v>
      </c>
      <c r="L61" s="570" t="s">
        <v>618</v>
      </c>
      <c r="M61" s="570" t="s">
        <v>619</v>
      </c>
      <c r="N61" s="570" t="s">
        <v>620</v>
      </c>
      <c r="O61" s="570" t="s">
        <v>621</v>
      </c>
      <c r="P61" s="570" t="s">
        <v>622</v>
      </c>
      <c r="Q61" s="570" t="s">
        <v>623</v>
      </c>
      <c r="R61" s="570" t="s">
        <v>624</v>
      </c>
      <c r="S61" s="570" t="s">
        <v>625</v>
      </c>
      <c r="T61" s="570" t="s">
        <v>213</v>
      </c>
      <c r="U61" s="570" t="s">
        <v>567</v>
      </c>
      <c r="V61" s="570" t="s">
        <v>568</v>
      </c>
      <c r="W61" s="570" t="s">
        <v>569</v>
      </c>
      <c r="X61" s="570" t="s">
        <v>570</v>
      </c>
      <c r="Y61" s="570" t="s">
        <v>571</v>
      </c>
      <c r="Z61" s="633"/>
      <c r="AA61" s="633"/>
      <c r="AB61" s="633"/>
    </row>
    <row r="62" spans="1:28" hidden="1">
      <c r="A62" s="571" t="s">
        <v>629</v>
      </c>
      <c r="B62" s="572">
        <v>2005</v>
      </c>
      <c r="C62" s="592"/>
      <c r="D62" s="592"/>
      <c r="E62" s="584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  <c r="W62" s="636"/>
      <c r="X62" s="636"/>
      <c r="Y62" s="636"/>
      <c r="Z62" s="585"/>
      <c r="AA62" s="585"/>
      <c r="AB62" s="585"/>
    </row>
    <row r="63" spans="1:28" hidden="1">
      <c r="A63" s="571" t="s">
        <v>226</v>
      </c>
      <c r="B63" s="572" t="s">
        <v>612</v>
      </c>
      <c r="C63" s="592"/>
      <c r="D63" s="592"/>
      <c r="E63" s="584"/>
      <c r="F63" s="57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  <c r="W63" s="636"/>
      <c r="X63" s="636"/>
      <c r="Y63" s="636"/>
      <c r="Z63" s="585"/>
      <c r="AA63" s="585"/>
      <c r="AB63" s="585"/>
    </row>
    <row r="64" spans="1:28" hidden="1">
      <c r="A64" s="571" t="s">
        <v>226</v>
      </c>
      <c r="B64" s="572" t="s">
        <v>613</v>
      </c>
      <c r="C64" s="592"/>
      <c r="D64" s="592"/>
      <c r="E64" s="584"/>
      <c r="F64" s="635"/>
      <c r="G64" s="57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  <c r="W64" s="636"/>
      <c r="X64" s="636"/>
      <c r="Y64" s="636"/>
      <c r="Z64" s="585"/>
      <c r="AA64" s="585"/>
      <c r="AB64" s="585"/>
    </row>
    <row r="65" spans="1:28" hidden="1">
      <c r="A65" s="571" t="s">
        <v>226</v>
      </c>
      <c r="B65" s="572" t="s">
        <v>614</v>
      </c>
      <c r="C65" s="592"/>
      <c r="D65" s="592"/>
      <c r="E65" s="584"/>
      <c r="F65" s="635"/>
      <c r="G65" s="635"/>
      <c r="H65" s="57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  <c r="W65" s="636"/>
      <c r="X65" s="636"/>
      <c r="Y65" s="636"/>
      <c r="Z65" s="585"/>
      <c r="AA65" s="585"/>
      <c r="AB65" s="585"/>
    </row>
    <row r="66" spans="1:28" hidden="1">
      <c r="A66" s="571" t="s">
        <v>226</v>
      </c>
      <c r="B66" s="572" t="s">
        <v>615</v>
      </c>
      <c r="C66" s="592"/>
      <c r="D66" s="592"/>
      <c r="E66" s="584"/>
      <c r="F66" s="635"/>
      <c r="G66" s="635"/>
      <c r="H66" s="635"/>
      <c r="I66" s="57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  <c r="W66" s="636"/>
      <c r="X66" s="636"/>
      <c r="Y66" s="636"/>
      <c r="Z66" s="585"/>
      <c r="AA66" s="585"/>
      <c r="AB66" s="585"/>
    </row>
    <row r="67" spans="1:28" hidden="1">
      <c r="A67" s="571" t="s">
        <v>226</v>
      </c>
      <c r="B67" s="572" t="s">
        <v>616</v>
      </c>
      <c r="C67" s="592"/>
      <c r="D67" s="592"/>
      <c r="E67" s="584"/>
      <c r="F67" s="635"/>
      <c r="G67" s="635"/>
      <c r="H67" s="635"/>
      <c r="I67" s="635"/>
      <c r="J67" s="57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  <c r="W67" s="636"/>
      <c r="X67" s="636"/>
      <c r="Y67" s="636"/>
      <c r="Z67" s="585"/>
      <c r="AA67" s="585"/>
      <c r="AB67" s="585"/>
    </row>
    <row r="68" spans="1:28" hidden="1">
      <c r="A68" s="571" t="s">
        <v>226</v>
      </c>
      <c r="B68" s="572" t="s">
        <v>617</v>
      </c>
      <c r="C68" s="592"/>
      <c r="D68" s="592"/>
      <c r="E68" s="584"/>
      <c r="F68" s="635"/>
      <c r="G68" s="635"/>
      <c r="H68" s="635"/>
      <c r="I68" s="635"/>
      <c r="J68" s="635"/>
      <c r="K68" s="57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  <c r="W68" s="636"/>
      <c r="X68" s="636"/>
      <c r="Y68" s="636"/>
      <c r="Z68" s="585"/>
      <c r="AA68" s="585"/>
      <c r="AB68" s="585"/>
    </row>
    <row r="69" spans="1:28" hidden="1">
      <c r="A69" s="571" t="s">
        <v>226</v>
      </c>
      <c r="B69" s="572" t="s">
        <v>618</v>
      </c>
      <c r="C69" s="592"/>
      <c r="D69" s="592"/>
      <c r="E69" s="584"/>
      <c r="F69" s="635"/>
      <c r="G69" s="635"/>
      <c r="H69" s="635"/>
      <c r="I69" s="635"/>
      <c r="J69" s="635"/>
      <c r="K69" s="635"/>
      <c r="L69" s="576"/>
      <c r="M69" s="636"/>
      <c r="N69" s="636"/>
      <c r="O69" s="636"/>
      <c r="P69" s="636"/>
      <c r="Q69" s="636"/>
      <c r="R69" s="636"/>
      <c r="S69" s="636"/>
      <c r="T69" s="636"/>
      <c r="U69" s="636"/>
      <c r="V69" s="636"/>
      <c r="W69" s="636"/>
      <c r="X69" s="636"/>
      <c r="Y69" s="636"/>
      <c r="Z69" s="585"/>
      <c r="AA69" s="585"/>
      <c r="AB69" s="585"/>
    </row>
    <row r="70" spans="1:28" hidden="1">
      <c r="A70" s="571" t="s">
        <v>226</v>
      </c>
      <c r="B70" s="572" t="s">
        <v>619</v>
      </c>
      <c r="C70" s="592"/>
      <c r="D70" s="592"/>
      <c r="E70" s="584"/>
      <c r="F70" s="635"/>
      <c r="G70" s="635"/>
      <c r="H70" s="635"/>
      <c r="I70" s="635"/>
      <c r="J70" s="635"/>
      <c r="K70" s="635"/>
      <c r="L70" s="635"/>
      <c r="M70" s="576"/>
      <c r="N70" s="636"/>
      <c r="O70" s="636"/>
      <c r="P70" s="636"/>
      <c r="Q70" s="636"/>
      <c r="R70" s="636"/>
      <c r="S70" s="636"/>
      <c r="T70" s="636"/>
      <c r="U70" s="636"/>
      <c r="V70" s="636"/>
      <c r="W70" s="636"/>
      <c r="X70" s="636"/>
      <c r="Y70" s="636"/>
      <c r="Z70" s="585"/>
      <c r="AA70" s="585"/>
      <c r="AB70" s="585"/>
    </row>
    <row r="71" spans="1:28" hidden="1">
      <c r="A71" s="571" t="s">
        <v>226</v>
      </c>
      <c r="B71" s="572" t="s">
        <v>620</v>
      </c>
      <c r="C71" s="592"/>
      <c r="D71" s="592"/>
      <c r="E71" s="584"/>
      <c r="F71" s="635"/>
      <c r="G71" s="635"/>
      <c r="H71" s="635"/>
      <c r="I71" s="635"/>
      <c r="J71" s="635"/>
      <c r="K71" s="635"/>
      <c r="L71" s="635"/>
      <c r="M71" s="635"/>
      <c r="N71" s="576"/>
      <c r="O71" s="636"/>
      <c r="P71" s="636"/>
      <c r="Q71" s="636"/>
      <c r="R71" s="636"/>
      <c r="S71" s="636"/>
      <c r="T71" s="636"/>
      <c r="U71" s="636"/>
      <c r="V71" s="636"/>
      <c r="W71" s="636"/>
      <c r="X71" s="636"/>
      <c r="Y71" s="636"/>
      <c r="Z71" s="585"/>
      <c r="AA71" s="585"/>
      <c r="AB71" s="585"/>
    </row>
    <row r="72" spans="1:28" hidden="1">
      <c r="A72" s="571" t="s">
        <v>226</v>
      </c>
      <c r="B72" s="572" t="s">
        <v>621</v>
      </c>
      <c r="C72" s="575"/>
      <c r="D72" s="571"/>
      <c r="E72" s="584"/>
      <c r="F72" s="635"/>
      <c r="G72" s="635"/>
      <c r="H72" s="635"/>
      <c r="I72" s="635"/>
      <c r="J72" s="635"/>
      <c r="K72" s="635"/>
      <c r="L72" s="635"/>
      <c r="M72" s="635"/>
      <c r="N72" s="635"/>
      <c r="O72" s="576"/>
      <c r="P72" s="636"/>
      <c r="Q72" s="636"/>
      <c r="R72" s="636"/>
      <c r="S72" s="636"/>
      <c r="T72" s="636"/>
      <c r="U72" s="636"/>
      <c r="V72" s="636"/>
      <c r="W72" s="636"/>
      <c r="X72" s="636"/>
      <c r="Y72" s="636"/>
      <c r="Z72" s="585"/>
      <c r="AA72" s="585"/>
      <c r="AB72" s="585"/>
    </row>
    <row r="73" spans="1:28" hidden="1">
      <c r="A73" s="571" t="s">
        <v>226</v>
      </c>
      <c r="B73" s="572" t="s">
        <v>622</v>
      </c>
      <c r="C73" s="575"/>
      <c r="D73" s="571"/>
      <c r="E73" s="584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576"/>
      <c r="Q73" s="636"/>
      <c r="R73" s="636"/>
      <c r="S73" s="636"/>
      <c r="T73" s="636"/>
      <c r="U73" s="636"/>
      <c r="V73" s="636"/>
      <c r="W73" s="636"/>
      <c r="X73" s="636"/>
      <c r="Y73" s="636"/>
      <c r="Z73" s="585"/>
      <c r="AA73" s="585"/>
      <c r="AB73" s="585"/>
    </row>
    <row r="74" spans="1:28" hidden="1">
      <c r="A74" s="571" t="s">
        <v>226</v>
      </c>
      <c r="B74" s="572" t="s">
        <v>623</v>
      </c>
      <c r="C74" s="575"/>
      <c r="D74" s="574"/>
      <c r="E74" s="584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576"/>
      <c r="R74" s="636"/>
      <c r="S74" s="636"/>
      <c r="T74" s="636"/>
      <c r="U74" s="636"/>
      <c r="V74" s="636"/>
      <c r="W74" s="636"/>
      <c r="X74" s="636"/>
      <c r="Y74" s="636"/>
      <c r="Z74" s="585"/>
      <c r="AA74" s="585"/>
      <c r="AB74" s="585"/>
    </row>
    <row r="75" spans="1:28" hidden="1">
      <c r="A75" s="571" t="s">
        <v>226</v>
      </c>
      <c r="B75" s="572" t="s">
        <v>624</v>
      </c>
      <c r="C75" s="575"/>
      <c r="D75" s="574"/>
      <c r="E75" s="584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5"/>
      <c r="R75" s="576"/>
      <c r="S75" s="636"/>
      <c r="T75" s="636"/>
      <c r="U75" s="636"/>
      <c r="V75" s="636"/>
      <c r="W75" s="636"/>
      <c r="X75" s="636"/>
      <c r="Y75" s="636"/>
      <c r="Z75" s="585"/>
      <c r="AA75" s="585"/>
      <c r="AB75" s="585"/>
    </row>
    <row r="76" spans="1:28" hidden="1">
      <c r="A76" s="571" t="s">
        <v>226</v>
      </c>
      <c r="B76" s="572" t="s">
        <v>625</v>
      </c>
      <c r="C76" s="575"/>
      <c r="D76" s="574"/>
      <c r="E76" s="584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576"/>
      <c r="T76" s="636"/>
      <c r="U76" s="636"/>
      <c r="V76" s="636"/>
      <c r="W76" s="636"/>
      <c r="X76" s="636"/>
      <c r="Y76" s="636"/>
      <c r="Z76" s="585"/>
      <c r="AA76" s="585"/>
      <c r="AB76" s="585"/>
    </row>
    <row r="77" spans="1:28" hidden="1">
      <c r="A77" s="571" t="s">
        <v>226</v>
      </c>
      <c r="B77" s="572" t="s">
        <v>630</v>
      </c>
      <c r="C77" s="575"/>
      <c r="D77" s="574"/>
      <c r="E77" s="587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35"/>
      <c r="T77" s="576"/>
      <c r="U77" s="636"/>
      <c r="V77" s="636"/>
      <c r="W77" s="636"/>
      <c r="X77" s="636"/>
      <c r="Y77" s="636"/>
      <c r="Z77" s="585"/>
      <c r="AA77" s="585"/>
      <c r="AB77" s="585"/>
    </row>
    <row r="78" spans="1:28" hidden="1">
      <c r="A78" s="571" t="s">
        <v>226</v>
      </c>
      <c r="B78" s="572" t="s">
        <v>631</v>
      </c>
      <c r="C78" s="575"/>
      <c r="D78" s="574"/>
      <c r="E78" s="587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35"/>
      <c r="T78" s="635"/>
      <c r="U78" s="576"/>
      <c r="V78" s="636"/>
      <c r="W78" s="636"/>
      <c r="X78" s="636"/>
      <c r="Y78" s="636"/>
      <c r="Z78" s="585"/>
      <c r="AA78" s="585"/>
      <c r="AB78" s="585"/>
    </row>
    <row r="79" spans="1:28" hidden="1">
      <c r="A79" s="571" t="s">
        <v>226</v>
      </c>
      <c r="B79" s="572" t="s">
        <v>632</v>
      </c>
      <c r="C79" s="575"/>
      <c r="D79" s="574"/>
      <c r="E79" s="587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576"/>
      <c r="W79" s="636"/>
      <c r="X79" s="636"/>
      <c r="Y79" s="636"/>
      <c r="Z79" s="585"/>
      <c r="AA79" s="585"/>
      <c r="AB79" s="585"/>
    </row>
    <row r="80" spans="1:28" hidden="1">
      <c r="A80" s="571" t="s">
        <v>226</v>
      </c>
      <c r="B80" s="572" t="s">
        <v>633</v>
      </c>
      <c r="C80" s="575"/>
      <c r="D80" s="574"/>
      <c r="E80" s="587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576"/>
      <c r="X80" s="636"/>
      <c r="Y80" s="636"/>
      <c r="Z80" s="585"/>
      <c r="AA80" s="585"/>
      <c r="AB80" s="585"/>
    </row>
    <row r="81" spans="1:28" hidden="1">
      <c r="A81" s="571" t="s">
        <v>226</v>
      </c>
      <c r="B81" s="572" t="s">
        <v>634</v>
      </c>
      <c r="C81" s="575"/>
      <c r="D81" s="574"/>
      <c r="E81" s="587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576"/>
      <c r="Y81" s="636"/>
      <c r="Z81" s="585"/>
      <c r="AA81" s="585"/>
      <c r="AB81" s="585"/>
    </row>
    <row r="82" spans="1:28" hidden="1">
      <c r="A82" s="571" t="s">
        <v>226</v>
      </c>
      <c r="B82" s="572" t="s">
        <v>635</v>
      </c>
      <c r="C82" s="575"/>
      <c r="D82" s="574"/>
      <c r="E82" s="587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576"/>
      <c r="Z82" s="585"/>
      <c r="AA82" s="585"/>
      <c r="AB82" s="585"/>
    </row>
    <row r="83" spans="1:28" hidden="1">
      <c r="A83" s="577"/>
      <c r="B83" s="578" t="s">
        <v>23</v>
      </c>
      <c r="C83" s="579"/>
      <c r="D83" s="579"/>
      <c r="E83" s="588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</row>
    <row r="84" spans="1:28" hidden="1"/>
    <row r="85" spans="1:28" hidden="1"/>
    <row r="86" spans="1:28" hidden="1"/>
    <row r="87" spans="1:28" hidden="1">
      <c r="B87" s="566" t="s">
        <v>638</v>
      </c>
      <c r="F87" s="634" t="s">
        <v>33</v>
      </c>
    </row>
    <row r="88" spans="1:28" ht="25.5" hidden="1">
      <c r="A88" s="567"/>
      <c r="B88" s="568" t="s">
        <v>447</v>
      </c>
      <c r="C88" s="1273" t="s">
        <v>610</v>
      </c>
      <c r="D88" s="1273" t="s">
        <v>611</v>
      </c>
      <c r="E88" s="1273" t="s">
        <v>682</v>
      </c>
      <c r="F88" s="1275" t="s">
        <v>683</v>
      </c>
      <c r="G88" s="1275"/>
      <c r="H88" s="1275"/>
      <c r="I88" s="1275"/>
      <c r="J88" s="1275"/>
      <c r="K88" s="1275"/>
      <c r="L88" s="1275"/>
      <c r="M88" s="1275"/>
      <c r="N88" s="1275"/>
      <c r="O88" s="1275"/>
      <c r="P88" s="1275"/>
      <c r="Q88" s="1275"/>
      <c r="R88" s="1275"/>
      <c r="S88" s="1275"/>
      <c r="T88" s="1275"/>
      <c r="U88" s="1275"/>
      <c r="V88" s="1275"/>
      <c r="W88" s="1275"/>
      <c r="X88" s="1275"/>
      <c r="Y88" s="1275"/>
      <c r="Z88" s="633" t="s">
        <v>626</v>
      </c>
      <c r="AA88" s="633" t="s">
        <v>627</v>
      </c>
      <c r="AB88" s="633" t="s">
        <v>628</v>
      </c>
    </row>
    <row r="89" spans="1:28" hidden="1">
      <c r="A89" s="567"/>
      <c r="B89" s="568"/>
      <c r="C89" s="1274"/>
      <c r="D89" s="1274"/>
      <c r="E89" s="1274"/>
      <c r="F89" s="570" t="s">
        <v>612</v>
      </c>
      <c r="G89" s="570" t="s">
        <v>613</v>
      </c>
      <c r="H89" s="570" t="s">
        <v>614</v>
      </c>
      <c r="I89" s="570" t="s">
        <v>615</v>
      </c>
      <c r="J89" s="570" t="s">
        <v>616</v>
      </c>
      <c r="K89" s="570" t="s">
        <v>617</v>
      </c>
      <c r="L89" s="570" t="s">
        <v>618</v>
      </c>
      <c r="M89" s="570" t="s">
        <v>619</v>
      </c>
      <c r="N89" s="570" t="s">
        <v>620</v>
      </c>
      <c r="O89" s="570" t="s">
        <v>621</v>
      </c>
      <c r="P89" s="570" t="s">
        <v>622</v>
      </c>
      <c r="Q89" s="570" t="s">
        <v>623</v>
      </c>
      <c r="R89" s="570" t="s">
        <v>624</v>
      </c>
      <c r="S89" s="570" t="s">
        <v>625</v>
      </c>
      <c r="T89" s="570" t="s">
        <v>213</v>
      </c>
      <c r="U89" s="570" t="s">
        <v>567</v>
      </c>
      <c r="V89" s="570" t="s">
        <v>568</v>
      </c>
      <c r="W89" s="570" t="s">
        <v>569</v>
      </c>
      <c r="X89" s="570" t="s">
        <v>570</v>
      </c>
      <c r="Y89" s="570" t="s">
        <v>571</v>
      </c>
      <c r="Z89" s="633"/>
      <c r="AA89" s="633"/>
      <c r="AB89" s="633"/>
    </row>
    <row r="90" spans="1:28" hidden="1">
      <c r="A90" s="571" t="s">
        <v>629</v>
      </c>
      <c r="B90" s="572">
        <v>2005</v>
      </c>
      <c r="C90" s="571"/>
      <c r="D90" s="571"/>
      <c r="E90" s="584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  <c r="W90" s="636"/>
      <c r="X90" s="636"/>
      <c r="Y90" s="636"/>
      <c r="Z90" s="585"/>
      <c r="AA90" s="585"/>
      <c r="AB90" s="585"/>
    </row>
    <row r="91" spans="1:28" hidden="1">
      <c r="A91" s="571" t="s">
        <v>226</v>
      </c>
      <c r="B91" s="572" t="s">
        <v>612</v>
      </c>
      <c r="C91" s="571"/>
      <c r="D91" s="571"/>
      <c r="E91" s="584"/>
      <c r="F91" s="57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  <c r="W91" s="636"/>
      <c r="X91" s="636"/>
      <c r="Y91" s="636"/>
      <c r="Z91" s="585"/>
      <c r="AA91" s="585"/>
      <c r="AB91" s="585"/>
    </row>
    <row r="92" spans="1:28" hidden="1">
      <c r="A92" s="571" t="s">
        <v>226</v>
      </c>
      <c r="B92" s="572" t="s">
        <v>613</v>
      </c>
      <c r="C92" s="571"/>
      <c r="D92" s="571"/>
      <c r="E92" s="584"/>
      <c r="F92" s="635"/>
      <c r="G92" s="57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  <c r="W92" s="636"/>
      <c r="X92" s="636"/>
      <c r="Y92" s="636"/>
      <c r="Z92" s="585"/>
      <c r="AA92" s="585"/>
      <c r="AB92" s="585"/>
    </row>
    <row r="93" spans="1:28" hidden="1">
      <c r="A93" s="571" t="s">
        <v>226</v>
      </c>
      <c r="B93" s="572" t="s">
        <v>614</v>
      </c>
      <c r="C93" s="571"/>
      <c r="D93" s="571"/>
      <c r="E93" s="584"/>
      <c r="F93" s="635"/>
      <c r="G93" s="635"/>
      <c r="H93" s="57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  <c r="W93" s="636"/>
      <c r="X93" s="636"/>
      <c r="Y93" s="636"/>
      <c r="Z93" s="585"/>
      <c r="AA93" s="585"/>
      <c r="AB93" s="585"/>
    </row>
    <row r="94" spans="1:28" hidden="1">
      <c r="A94" s="571" t="s">
        <v>226</v>
      </c>
      <c r="B94" s="572" t="s">
        <v>615</v>
      </c>
      <c r="C94" s="571"/>
      <c r="D94" s="571"/>
      <c r="E94" s="584"/>
      <c r="F94" s="635"/>
      <c r="G94" s="635"/>
      <c r="H94" s="635"/>
      <c r="I94" s="57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  <c r="W94" s="636"/>
      <c r="X94" s="636"/>
      <c r="Y94" s="636"/>
      <c r="Z94" s="585"/>
      <c r="AA94" s="585"/>
      <c r="AB94" s="585"/>
    </row>
    <row r="95" spans="1:28" hidden="1">
      <c r="A95" s="571" t="s">
        <v>226</v>
      </c>
      <c r="B95" s="572" t="s">
        <v>616</v>
      </c>
      <c r="C95" s="571"/>
      <c r="D95" s="571"/>
      <c r="E95" s="584"/>
      <c r="F95" s="635"/>
      <c r="G95" s="635"/>
      <c r="H95" s="635"/>
      <c r="I95" s="635"/>
      <c r="J95" s="57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  <c r="W95" s="636"/>
      <c r="X95" s="636"/>
      <c r="Y95" s="636"/>
      <c r="Z95" s="585"/>
      <c r="AA95" s="585"/>
      <c r="AB95" s="585"/>
    </row>
    <row r="96" spans="1:28" hidden="1">
      <c r="A96" s="571" t="s">
        <v>226</v>
      </c>
      <c r="B96" s="572" t="s">
        <v>617</v>
      </c>
      <c r="C96" s="571"/>
      <c r="D96" s="571"/>
      <c r="E96" s="584"/>
      <c r="F96" s="635"/>
      <c r="G96" s="635"/>
      <c r="H96" s="635"/>
      <c r="I96" s="635"/>
      <c r="J96" s="635"/>
      <c r="K96" s="57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  <c r="W96" s="636"/>
      <c r="X96" s="636"/>
      <c r="Y96" s="636"/>
      <c r="Z96" s="585"/>
      <c r="AA96" s="585"/>
      <c r="AB96" s="585"/>
    </row>
    <row r="97" spans="1:28" hidden="1">
      <c r="A97" s="571" t="s">
        <v>226</v>
      </c>
      <c r="B97" s="572" t="s">
        <v>618</v>
      </c>
      <c r="C97" s="571"/>
      <c r="D97" s="571"/>
      <c r="E97" s="584"/>
      <c r="F97" s="635"/>
      <c r="G97" s="635"/>
      <c r="H97" s="635"/>
      <c r="I97" s="635"/>
      <c r="J97" s="635"/>
      <c r="K97" s="635"/>
      <c r="L97" s="576"/>
      <c r="M97" s="636"/>
      <c r="N97" s="636"/>
      <c r="O97" s="636"/>
      <c r="P97" s="636"/>
      <c r="Q97" s="636"/>
      <c r="R97" s="636"/>
      <c r="S97" s="636"/>
      <c r="T97" s="636"/>
      <c r="U97" s="636"/>
      <c r="V97" s="636"/>
      <c r="W97" s="636"/>
      <c r="X97" s="636"/>
      <c r="Y97" s="636"/>
      <c r="Z97" s="585"/>
      <c r="AA97" s="585"/>
      <c r="AB97" s="585"/>
    </row>
    <row r="98" spans="1:28" hidden="1">
      <c r="A98" s="571" t="s">
        <v>226</v>
      </c>
      <c r="B98" s="572" t="s">
        <v>619</v>
      </c>
      <c r="C98" s="571"/>
      <c r="D98" s="571"/>
      <c r="E98" s="584"/>
      <c r="F98" s="635"/>
      <c r="G98" s="635"/>
      <c r="H98" s="635"/>
      <c r="I98" s="635"/>
      <c r="J98" s="635"/>
      <c r="K98" s="635"/>
      <c r="L98" s="635"/>
      <c r="M98" s="576"/>
      <c r="N98" s="636"/>
      <c r="O98" s="636"/>
      <c r="P98" s="636"/>
      <c r="Q98" s="636"/>
      <c r="R98" s="636"/>
      <c r="S98" s="636"/>
      <c r="T98" s="636"/>
      <c r="U98" s="636"/>
      <c r="V98" s="636"/>
      <c r="W98" s="636"/>
      <c r="X98" s="636"/>
      <c r="Y98" s="636"/>
      <c r="Z98" s="585"/>
      <c r="AA98" s="585"/>
      <c r="AB98" s="585"/>
    </row>
    <row r="99" spans="1:28" hidden="1">
      <c r="A99" s="571" t="s">
        <v>226</v>
      </c>
      <c r="B99" s="572" t="s">
        <v>620</v>
      </c>
      <c r="C99" s="571"/>
      <c r="D99" s="571"/>
      <c r="E99" s="584"/>
      <c r="F99" s="635"/>
      <c r="G99" s="635"/>
      <c r="H99" s="635"/>
      <c r="I99" s="635"/>
      <c r="J99" s="635"/>
      <c r="K99" s="635"/>
      <c r="L99" s="635"/>
      <c r="M99" s="635"/>
      <c r="N99" s="576"/>
      <c r="O99" s="636"/>
      <c r="P99" s="636"/>
      <c r="Q99" s="636"/>
      <c r="R99" s="636"/>
      <c r="S99" s="636"/>
      <c r="T99" s="636"/>
      <c r="U99" s="636"/>
      <c r="V99" s="636"/>
      <c r="W99" s="636"/>
      <c r="X99" s="636"/>
      <c r="Y99" s="636"/>
      <c r="Z99" s="585"/>
      <c r="AA99" s="585"/>
      <c r="AB99" s="585"/>
    </row>
    <row r="100" spans="1:28" hidden="1">
      <c r="A100" s="571" t="s">
        <v>226</v>
      </c>
      <c r="B100" s="572" t="s">
        <v>621</v>
      </c>
      <c r="C100" s="575"/>
      <c r="D100" s="571"/>
      <c r="E100" s="584"/>
      <c r="F100" s="635"/>
      <c r="G100" s="635"/>
      <c r="H100" s="635"/>
      <c r="I100" s="635"/>
      <c r="J100" s="635"/>
      <c r="K100" s="635"/>
      <c r="L100" s="635"/>
      <c r="M100" s="635"/>
      <c r="N100" s="635"/>
      <c r="O100" s="576"/>
      <c r="P100" s="636"/>
      <c r="Q100" s="636"/>
      <c r="R100" s="636"/>
      <c r="S100" s="636"/>
      <c r="T100" s="636"/>
      <c r="U100" s="636"/>
      <c r="V100" s="636"/>
      <c r="W100" s="636"/>
      <c r="X100" s="636"/>
      <c r="Y100" s="636"/>
      <c r="Z100" s="585"/>
      <c r="AA100" s="585"/>
      <c r="AB100" s="585"/>
    </row>
    <row r="101" spans="1:28" hidden="1">
      <c r="A101" s="571" t="s">
        <v>226</v>
      </c>
      <c r="B101" s="572" t="s">
        <v>622</v>
      </c>
      <c r="C101" s="575"/>
      <c r="D101" s="571"/>
      <c r="E101" s="584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576"/>
      <c r="Q101" s="636"/>
      <c r="R101" s="636"/>
      <c r="S101" s="636"/>
      <c r="T101" s="636"/>
      <c r="U101" s="636"/>
      <c r="V101" s="636"/>
      <c r="W101" s="636"/>
      <c r="X101" s="636"/>
      <c r="Y101" s="636"/>
      <c r="Z101" s="585"/>
      <c r="AA101" s="585"/>
      <c r="AB101" s="585"/>
    </row>
    <row r="102" spans="1:28" hidden="1">
      <c r="A102" s="571" t="s">
        <v>226</v>
      </c>
      <c r="B102" s="572" t="s">
        <v>623</v>
      </c>
      <c r="C102" s="575"/>
      <c r="D102" s="574"/>
      <c r="E102" s="584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576"/>
      <c r="R102" s="636"/>
      <c r="S102" s="636"/>
      <c r="T102" s="636"/>
      <c r="U102" s="636"/>
      <c r="V102" s="636"/>
      <c r="W102" s="636"/>
      <c r="X102" s="636"/>
      <c r="Y102" s="636"/>
      <c r="Z102" s="585"/>
      <c r="AA102" s="585"/>
      <c r="AB102" s="585"/>
    </row>
    <row r="103" spans="1:28" hidden="1">
      <c r="A103" s="571" t="s">
        <v>226</v>
      </c>
      <c r="B103" s="572" t="s">
        <v>624</v>
      </c>
      <c r="C103" s="575"/>
      <c r="D103" s="574"/>
      <c r="E103" s="584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576"/>
      <c r="S103" s="636"/>
      <c r="T103" s="636"/>
      <c r="U103" s="636"/>
      <c r="V103" s="636"/>
      <c r="W103" s="636"/>
      <c r="X103" s="636"/>
      <c r="Y103" s="636"/>
      <c r="Z103" s="585"/>
      <c r="AA103" s="585"/>
      <c r="AB103" s="585"/>
    </row>
    <row r="104" spans="1:28" hidden="1">
      <c r="A104" s="571" t="s">
        <v>226</v>
      </c>
      <c r="B104" s="572" t="s">
        <v>625</v>
      </c>
      <c r="C104" s="575"/>
      <c r="D104" s="574"/>
      <c r="E104" s="584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576"/>
      <c r="T104" s="636"/>
      <c r="U104" s="636"/>
      <c r="V104" s="636"/>
      <c r="W104" s="636"/>
      <c r="X104" s="636"/>
      <c r="Y104" s="636"/>
      <c r="Z104" s="585"/>
      <c r="AA104" s="585"/>
      <c r="AB104" s="585"/>
    </row>
    <row r="105" spans="1:28" hidden="1">
      <c r="A105" s="571" t="s">
        <v>226</v>
      </c>
      <c r="B105" s="572" t="s">
        <v>630</v>
      </c>
      <c r="C105" s="575"/>
      <c r="D105" s="574"/>
      <c r="E105" s="587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576"/>
      <c r="U105" s="636"/>
      <c r="V105" s="636"/>
      <c r="W105" s="636"/>
      <c r="X105" s="636"/>
      <c r="Y105" s="636"/>
      <c r="Z105" s="585"/>
      <c r="AA105" s="585"/>
      <c r="AB105" s="585"/>
    </row>
    <row r="106" spans="1:28" hidden="1">
      <c r="A106" s="571" t="s">
        <v>226</v>
      </c>
      <c r="B106" s="572" t="s">
        <v>631</v>
      </c>
      <c r="C106" s="575"/>
      <c r="D106" s="574"/>
      <c r="E106" s="587"/>
      <c r="F106" s="635"/>
      <c r="G106" s="635"/>
      <c r="H106" s="635"/>
      <c r="I106" s="635"/>
      <c r="J106" s="635"/>
      <c r="K106" s="635"/>
      <c r="L106" s="635"/>
      <c r="M106" s="635"/>
      <c r="N106" s="635"/>
      <c r="O106" s="635"/>
      <c r="P106" s="635"/>
      <c r="Q106" s="635"/>
      <c r="R106" s="635"/>
      <c r="S106" s="635"/>
      <c r="T106" s="635"/>
      <c r="U106" s="576"/>
      <c r="V106" s="636"/>
      <c r="W106" s="636"/>
      <c r="X106" s="636"/>
      <c r="Y106" s="636"/>
      <c r="Z106" s="585"/>
      <c r="AA106" s="585"/>
      <c r="AB106" s="585"/>
    </row>
    <row r="107" spans="1:28" hidden="1">
      <c r="A107" s="571" t="s">
        <v>226</v>
      </c>
      <c r="B107" s="572" t="s">
        <v>632</v>
      </c>
      <c r="C107" s="575"/>
      <c r="D107" s="574"/>
      <c r="E107" s="587"/>
      <c r="F107" s="635"/>
      <c r="G107" s="635"/>
      <c r="H107" s="635"/>
      <c r="I107" s="635"/>
      <c r="J107" s="635"/>
      <c r="K107" s="635"/>
      <c r="L107" s="635"/>
      <c r="M107" s="635"/>
      <c r="N107" s="635"/>
      <c r="O107" s="635"/>
      <c r="P107" s="635"/>
      <c r="Q107" s="635"/>
      <c r="R107" s="635"/>
      <c r="S107" s="635"/>
      <c r="T107" s="635"/>
      <c r="U107" s="635"/>
      <c r="V107" s="576"/>
      <c r="W107" s="636"/>
      <c r="X107" s="636"/>
      <c r="Y107" s="636"/>
      <c r="Z107" s="585"/>
      <c r="AA107" s="585"/>
      <c r="AB107" s="585"/>
    </row>
    <row r="108" spans="1:28" hidden="1">
      <c r="A108" s="571" t="s">
        <v>226</v>
      </c>
      <c r="B108" s="572" t="s">
        <v>633</v>
      </c>
      <c r="C108" s="575"/>
      <c r="D108" s="574"/>
      <c r="E108" s="587"/>
      <c r="F108" s="635"/>
      <c r="G108" s="635"/>
      <c r="H108" s="635"/>
      <c r="I108" s="635"/>
      <c r="J108" s="635"/>
      <c r="K108" s="635"/>
      <c r="L108" s="635"/>
      <c r="M108" s="635"/>
      <c r="N108" s="635"/>
      <c r="O108" s="635"/>
      <c r="P108" s="635"/>
      <c r="Q108" s="635"/>
      <c r="R108" s="635"/>
      <c r="S108" s="635"/>
      <c r="T108" s="635"/>
      <c r="U108" s="635"/>
      <c r="V108" s="635"/>
      <c r="W108" s="576"/>
      <c r="X108" s="636"/>
      <c r="Y108" s="636"/>
      <c r="Z108" s="585"/>
      <c r="AA108" s="585"/>
      <c r="AB108" s="585"/>
    </row>
    <row r="109" spans="1:28" hidden="1">
      <c r="A109" s="571" t="s">
        <v>226</v>
      </c>
      <c r="B109" s="572" t="s">
        <v>634</v>
      </c>
      <c r="C109" s="575"/>
      <c r="D109" s="574"/>
      <c r="E109" s="587"/>
      <c r="F109" s="635"/>
      <c r="G109" s="635"/>
      <c r="H109" s="635"/>
      <c r="I109" s="635"/>
      <c r="J109" s="635"/>
      <c r="K109" s="635"/>
      <c r="L109" s="635"/>
      <c r="M109" s="635"/>
      <c r="N109" s="635"/>
      <c r="O109" s="635"/>
      <c r="P109" s="635"/>
      <c r="Q109" s="635"/>
      <c r="R109" s="635"/>
      <c r="S109" s="635"/>
      <c r="T109" s="635"/>
      <c r="U109" s="635"/>
      <c r="V109" s="635"/>
      <c r="W109" s="635"/>
      <c r="X109" s="576"/>
      <c r="Y109" s="636"/>
      <c r="Z109" s="585"/>
      <c r="AA109" s="585"/>
      <c r="AB109" s="585"/>
    </row>
    <row r="110" spans="1:28" hidden="1">
      <c r="A110" s="571" t="s">
        <v>226</v>
      </c>
      <c r="B110" s="572" t="s">
        <v>635</v>
      </c>
      <c r="C110" s="575"/>
      <c r="D110" s="574"/>
      <c r="E110" s="587"/>
      <c r="F110" s="635"/>
      <c r="G110" s="635"/>
      <c r="H110" s="635"/>
      <c r="I110" s="635"/>
      <c r="J110" s="635"/>
      <c r="K110" s="635"/>
      <c r="L110" s="635"/>
      <c r="M110" s="635"/>
      <c r="N110" s="635"/>
      <c r="O110" s="635"/>
      <c r="P110" s="635"/>
      <c r="Q110" s="635"/>
      <c r="R110" s="635"/>
      <c r="S110" s="635"/>
      <c r="T110" s="635"/>
      <c r="U110" s="635"/>
      <c r="V110" s="635"/>
      <c r="W110" s="635"/>
      <c r="X110" s="635"/>
      <c r="Y110" s="576"/>
      <c r="Z110" s="585"/>
      <c r="AA110" s="585"/>
      <c r="AB110" s="585"/>
    </row>
    <row r="111" spans="1:28" hidden="1">
      <c r="A111" s="577"/>
      <c r="B111" s="578" t="s">
        <v>23</v>
      </c>
      <c r="C111" s="579"/>
      <c r="D111" s="579"/>
      <c r="E111" s="579"/>
      <c r="F111" s="579"/>
      <c r="G111" s="579"/>
      <c r="H111" s="579"/>
      <c r="I111" s="579"/>
      <c r="J111" s="579"/>
      <c r="K111" s="579"/>
      <c r="L111" s="579"/>
      <c r="M111" s="579"/>
      <c r="N111" s="579"/>
      <c r="O111" s="579"/>
      <c r="P111" s="579"/>
      <c r="Q111" s="579"/>
      <c r="R111" s="579"/>
      <c r="S111" s="579"/>
      <c r="T111" s="579"/>
      <c r="U111" s="579"/>
      <c r="V111" s="579"/>
      <c r="W111" s="579"/>
      <c r="X111" s="579"/>
      <c r="Y111" s="579"/>
      <c r="Z111" s="579"/>
      <c r="AA111" s="579"/>
      <c r="AB111" s="579"/>
    </row>
    <row r="112" spans="1:28" hidden="1">
      <c r="C112" s="590"/>
    </row>
    <row r="114" spans="1:28" hidden="1">
      <c r="F114" s="580"/>
    </row>
    <row r="115" spans="1:28" hidden="1">
      <c r="B115" s="566" t="s">
        <v>639</v>
      </c>
      <c r="F115" s="634" t="s">
        <v>33</v>
      </c>
    </row>
    <row r="116" spans="1:28" ht="25.5" hidden="1">
      <c r="A116" s="567"/>
      <c r="B116" s="568" t="s">
        <v>447</v>
      </c>
      <c r="C116" s="1273" t="s">
        <v>610</v>
      </c>
      <c r="D116" s="1273" t="s">
        <v>611</v>
      </c>
      <c r="E116" s="1273" t="s">
        <v>682</v>
      </c>
      <c r="F116" s="1275" t="s">
        <v>683</v>
      </c>
      <c r="G116" s="1275"/>
      <c r="H116" s="1275"/>
      <c r="I116" s="1275"/>
      <c r="J116" s="1275"/>
      <c r="K116" s="1275"/>
      <c r="L116" s="1275"/>
      <c r="M116" s="1275"/>
      <c r="N116" s="1275"/>
      <c r="O116" s="1275"/>
      <c r="P116" s="1275"/>
      <c r="Q116" s="1275"/>
      <c r="R116" s="1275"/>
      <c r="S116" s="1275"/>
      <c r="T116" s="1275"/>
      <c r="U116" s="1275"/>
      <c r="V116" s="1275"/>
      <c r="W116" s="1275"/>
      <c r="X116" s="1275"/>
      <c r="Y116" s="1275"/>
      <c r="Z116" s="633" t="s">
        <v>626</v>
      </c>
      <c r="AA116" s="633" t="s">
        <v>627</v>
      </c>
      <c r="AB116" s="633" t="s">
        <v>628</v>
      </c>
    </row>
    <row r="117" spans="1:28" hidden="1">
      <c r="A117" s="567"/>
      <c r="B117" s="568"/>
      <c r="C117" s="1274"/>
      <c r="D117" s="1274"/>
      <c r="E117" s="1274"/>
      <c r="F117" s="570" t="s">
        <v>612</v>
      </c>
      <c r="G117" s="570" t="s">
        <v>613</v>
      </c>
      <c r="H117" s="570" t="s">
        <v>614</v>
      </c>
      <c r="I117" s="570" t="s">
        <v>615</v>
      </c>
      <c r="J117" s="570" t="s">
        <v>616</v>
      </c>
      <c r="K117" s="570" t="s">
        <v>617</v>
      </c>
      <c r="L117" s="570" t="s">
        <v>618</v>
      </c>
      <c r="M117" s="570" t="s">
        <v>619</v>
      </c>
      <c r="N117" s="570" t="s">
        <v>620</v>
      </c>
      <c r="O117" s="570" t="s">
        <v>621</v>
      </c>
      <c r="P117" s="570" t="s">
        <v>622</v>
      </c>
      <c r="Q117" s="570" t="s">
        <v>623</v>
      </c>
      <c r="R117" s="570" t="s">
        <v>624</v>
      </c>
      <c r="S117" s="570" t="s">
        <v>625</v>
      </c>
      <c r="T117" s="570" t="s">
        <v>213</v>
      </c>
      <c r="U117" s="570" t="s">
        <v>567</v>
      </c>
      <c r="V117" s="570" t="s">
        <v>568</v>
      </c>
      <c r="W117" s="570" t="s">
        <v>569</v>
      </c>
      <c r="X117" s="570" t="s">
        <v>570</v>
      </c>
      <c r="Y117" s="570" t="s">
        <v>571</v>
      </c>
      <c r="Z117" s="633"/>
      <c r="AA117" s="633"/>
      <c r="AB117" s="633"/>
    </row>
    <row r="118" spans="1:28" hidden="1">
      <c r="A118" s="571" t="s">
        <v>629</v>
      </c>
      <c r="B118" s="572">
        <v>2005</v>
      </c>
      <c r="C118" s="571"/>
      <c r="D118" s="571"/>
      <c r="E118" s="584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  <c r="W118" s="636"/>
      <c r="X118" s="636"/>
      <c r="Y118" s="636"/>
      <c r="Z118" s="585"/>
      <c r="AA118" s="585"/>
      <c r="AB118" s="585"/>
    </row>
    <row r="119" spans="1:28" hidden="1">
      <c r="A119" s="571" t="s">
        <v>226</v>
      </c>
      <c r="B119" s="572" t="s">
        <v>612</v>
      </c>
      <c r="C119" s="571"/>
      <c r="D119" s="571"/>
      <c r="E119" s="584"/>
      <c r="F119" s="57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  <c r="W119" s="636"/>
      <c r="X119" s="636"/>
      <c r="Y119" s="636"/>
      <c r="Z119" s="585"/>
      <c r="AA119" s="585"/>
      <c r="AB119" s="585"/>
    </row>
    <row r="120" spans="1:28" hidden="1">
      <c r="A120" s="571" t="s">
        <v>226</v>
      </c>
      <c r="B120" s="572" t="s">
        <v>613</v>
      </c>
      <c r="C120" s="571"/>
      <c r="D120" s="571"/>
      <c r="E120" s="584"/>
      <c r="F120" s="635"/>
      <c r="G120" s="57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  <c r="W120" s="636"/>
      <c r="X120" s="636"/>
      <c r="Y120" s="636"/>
      <c r="Z120" s="585"/>
      <c r="AA120" s="585"/>
      <c r="AB120" s="585"/>
    </row>
    <row r="121" spans="1:28" hidden="1">
      <c r="A121" s="571" t="s">
        <v>226</v>
      </c>
      <c r="B121" s="572" t="s">
        <v>614</v>
      </c>
      <c r="C121" s="571"/>
      <c r="D121" s="571"/>
      <c r="E121" s="584"/>
      <c r="F121" s="635"/>
      <c r="G121" s="635"/>
      <c r="H121" s="57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  <c r="W121" s="636"/>
      <c r="X121" s="636"/>
      <c r="Y121" s="636"/>
      <c r="Z121" s="585"/>
      <c r="AA121" s="585"/>
      <c r="AB121" s="585"/>
    </row>
    <row r="122" spans="1:28" hidden="1">
      <c r="A122" s="571" t="s">
        <v>226</v>
      </c>
      <c r="B122" s="572" t="s">
        <v>615</v>
      </c>
      <c r="C122" s="571"/>
      <c r="D122" s="571"/>
      <c r="E122" s="584"/>
      <c r="F122" s="635"/>
      <c r="G122" s="635"/>
      <c r="H122" s="635"/>
      <c r="I122" s="57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  <c r="W122" s="636"/>
      <c r="X122" s="636"/>
      <c r="Y122" s="636"/>
      <c r="Z122" s="585"/>
      <c r="AA122" s="585"/>
      <c r="AB122" s="585"/>
    </row>
    <row r="123" spans="1:28" hidden="1">
      <c r="A123" s="571" t="s">
        <v>226</v>
      </c>
      <c r="B123" s="572" t="s">
        <v>616</v>
      </c>
      <c r="C123" s="571"/>
      <c r="D123" s="571"/>
      <c r="E123" s="584"/>
      <c r="F123" s="635"/>
      <c r="G123" s="635"/>
      <c r="H123" s="635"/>
      <c r="I123" s="635"/>
      <c r="J123" s="57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  <c r="W123" s="636"/>
      <c r="X123" s="636"/>
      <c r="Y123" s="636"/>
      <c r="Z123" s="585"/>
      <c r="AA123" s="585"/>
      <c r="AB123" s="585"/>
    </row>
    <row r="124" spans="1:28" hidden="1">
      <c r="A124" s="571" t="s">
        <v>226</v>
      </c>
      <c r="B124" s="572" t="s">
        <v>617</v>
      </c>
      <c r="C124" s="571"/>
      <c r="D124" s="571"/>
      <c r="E124" s="584"/>
      <c r="F124" s="635"/>
      <c r="G124" s="635"/>
      <c r="H124" s="635"/>
      <c r="I124" s="635"/>
      <c r="J124" s="635"/>
      <c r="K124" s="57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  <c r="W124" s="636"/>
      <c r="X124" s="636"/>
      <c r="Y124" s="636"/>
      <c r="Z124" s="585"/>
      <c r="AA124" s="585"/>
      <c r="AB124" s="585"/>
    </row>
    <row r="125" spans="1:28" hidden="1">
      <c r="A125" s="571" t="s">
        <v>226</v>
      </c>
      <c r="B125" s="572" t="s">
        <v>618</v>
      </c>
      <c r="C125" s="571"/>
      <c r="D125" s="571"/>
      <c r="E125" s="584"/>
      <c r="F125" s="635"/>
      <c r="G125" s="635"/>
      <c r="H125" s="635"/>
      <c r="I125" s="635"/>
      <c r="J125" s="635"/>
      <c r="K125" s="635"/>
      <c r="L125" s="57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  <c r="W125" s="636"/>
      <c r="X125" s="636"/>
      <c r="Y125" s="636"/>
      <c r="Z125" s="585"/>
      <c r="AA125" s="585"/>
      <c r="AB125" s="585"/>
    </row>
    <row r="126" spans="1:28" hidden="1">
      <c r="A126" s="571" t="s">
        <v>226</v>
      </c>
      <c r="B126" s="572" t="s">
        <v>619</v>
      </c>
      <c r="C126" s="571"/>
      <c r="D126" s="571"/>
      <c r="E126" s="584"/>
      <c r="F126" s="635"/>
      <c r="G126" s="635"/>
      <c r="H126" s="635"/>
      <c r="I126" s="635"/>
      <c r="J126" s="635"/>
      <c r="K126" s="635"/>
      <c r="L126" s="635"/>
      <c r="M126" s="576"/>
      <c r="N126" s="636"/>
      <c r="O126" s="636"/>
      <c r="P126" s="636"/>
      <c r="Q126" s="636"/>
      <c r="R126" s="636"/>
      <c r="S126" s="636"/>
      <c r="T126" s="636"/>
      <c r="U126" s="636"/>
      <c r="V126" s="636"/>
      <c r="W126" s="636"/>
      <c r="X126" s="636"/>
      <c r="Y126" s="636"/>
      <c r="Z126" s="585"/>
      <c r="AA126" s="585"/>
      <c r="AB126" s="585"/>
    </row>
    <row r="127" spans="1:28" hidden="1">
      <c r="A127" s="571" t="s">
        <v>226</v>
      </c>
      <c r="B127" s="572" t="s">
        <v>620</v>
      </c>
      <c r="C127" s="571"/>
      <c r="D127" s="571"/>
      <c r="E127" s="584"/>
      <c r="F127" s="635"/>
      <c r="G127" s="635"/>
      <c r="H127" s="635"/>
      <c r="I127" s="635"/>
      <c r="J127" s="635"/>
      <c r="K127" s="635"/>
      <c r="L127" s="635"/>
      <c r="M127" s="635"/>
      <c r="N127" s="576"/>
      <c r="O127" s="636"/>
      <c r="P127" s="636"/>
      <c r="Q127" s="636"/>
      <c r="R127" s="636"/>
      <c r="S127" s="636"/>
      <c r="T127" s="636"/>
      <c r="U127" s="636"/>
      <c r="V127" s="636"/>
      <c r="W127" s="636"/>
      <c r="X127" s="636"/>
      <c r="Y127" s="636"/>
      <c r="Z127" s="585"/>
      <c r="AA127" s="585"/>
      <c r="AB127" s="585"/>
    </row>
    <row r="128" spans="1:28" hidden="1">
      <c r="A128" s="571" t="s">
        <v>629</v>
      </c>
      <c r="B128" s="572" t="s">
        <v>621</v>
      </c>
      <c r="C128" s="575"/>
      <c r="D128" s="571"/>
      <c r="E128" s="584"/>
      <c r="F128" s="635"/>
      <c r="G128" s="635"/>
      <c r="H128" s="635"/>
      <c r="I128" s="635"/>
      <c r="J128" s="635"/>
      <c r="K128" s="635"/>
      <c r="L128" s="635"/>
      <c r="M128" s="635"/>
      <c r="N128" s="635"/>
      <c r="O128" s="576"/>
      <c r="P128" s="636"/>
      <c r="Q128" s="636"/>
      <c r="R128" s="636"/>
      <c r="S128" s="636"/>
      <c r="T128" s="636"/>
      <c r="U128" s="636"/>
      <c r="V128" s="636"/>
      <c r="W128" s="636"/>
      <c r="X128" s="636"/>
      <c r="Y128" s="636"/>
      <c r="Z128" s="585"/>
      <c r="AA128" s="585"/>
      <c r="AB128" s="585"/>
    </row>
    <row r="129" spans="1:28" hidden="1">
      <c r="A129" s="571" t="s">
        <v>226</v>
      </c>
      <c r="B129" s="572" t="s">
        <v>622</v>
      </c>
      <c r="C129" s="575"/>
      <c r="D129" s="571"/>
      <c r="E129" s="584"/>
      <c r="F129" s="635"/>
      <c r="G129" s="635"/>
      <c r="H129" s="635"/>
      <c r="I129" s="635"/>
      <c r="J129" s="635"/>
      <c r="K129" s="635"/>
      <c r="L129" s="635"/>
      <c r="M129" s="635"/>
      <c r="N129" s="635"/>
      <c r="O129" s="635"/>
      <c r="P129" s="576"/>
      <c r="Q129" s="636"/>
      <c r="R129" s="636"/>
      <c r="S129" s="636"/>
      <c r="T129" s="636"/>
      <c r="U129" s="636"/>
      <c r="V129" s="636"/>
      <c r="W129" s="636"/>
      <c r="X129" s="636"/>
      <c r="Y129" s="636"/>
      <c r="Z129" s="585"/>
      <c r="AA129" s="585"/>
      <c r="AB129" s="585"/>
    </row>
    <row r="130" spans="1:28" hidden="1">
      <c r="A130" s="571" t="s">
        <v>226</v>
      </c>
      <c r="B130" s="572" t="s">
        <v>623</v>
      </c>
      <c r="C130" s="575"/>
      <c r="D130" s="574"/>
      <c r="E130" s="584"/>
      <c r="F130" s="635"/>
      <c r="G130" s="635"/>
      <c r="H130" s="635"/>
      <c r="I130" s="635"/>
      <c r="J130" s="635"/>
      <c r="K130" s="635"/>
      <c r="L130" s="635"/>
      <c r="M130" s="635"/>
      <c r="N130" s="635"/>
      <c r="O130" s="635"/>
      <c r="P130" s="635"/>
      <c r="Q130" s="576"/>
      <c r="R130" s="636"/>
      <c r="S130" s="636"/>
      <c r="T130" s="636"/>
      <c r="U130" s="636"/>
      <c r="V130" s="636"/>
      <c r="W130" s="636"/>
      <c r="X130" s="636"/>
      <c r="Y130" s="636"/>
      <c r="Z130" s="585"/>
      <c r="AA130" s="585"/>
      <c r="AB130" s="585"/>
    </row>
    <row r="131" spans="1:28" hidden="1">
      <c r="A131" s="571" t="s">
        <v>226</v>
      </c>
      <c r="B131" s="572" t="s">
        <v>624</v>
      </c>
      <c r="C131" s="575"/>
      <c r="D131" s="574"/>
      <c r="E131" s="584"/>
      <c r="F131" s="635"/>
      <c r="G131" s="635"/>
      <c r="H131" s="635"/>
      <c r="I131" s="635"/>
      <c r="J131" s="635"/>
      <c r="K131" s="635"/>
      <c r="L131" s="635"/>
      <c r="M131" s="635"/>
      <c r="N131" s="635"/>
      <c r="O131" s="635"/>
      <c r="P131" s="635"/>
      <c r="Q131" s="635"/>
      <c r="R131" s="576"/>
      <c r="S131" s="636"/>
      <c r="T131" s="636"/>
      <c r="U131" s="636"/>
      <c r="V131" s="636"/>
      <c r="W131" s="636"/>
      <c r="X131" s="636"/>
      <c r="Y131" s="636"/>
      <c r="Z131" s="585"/>
      <c r="AA131" s="585"/>
      <c r="AB131" s="585"/>
    </row>
    <row r="132" spans="1:28" hidden="1">
      <c r="A132" s="571" t="s">
        <v>226</v>
      </c>
      <c r="B132" s="572" t="s">
        <v>625</v>
      </c>
      <c r="C132" s="575"/>
      <c r="D132" s="574"/>
      <c r="E132" s="584"/>
      <c r="F132" s="635"/>
      <c r="G132" s="635"/>
      <c r="H132" s="635"/>
      <c r="I132" s="635"/>
      <c r="J132" s="635"/>
      <c r="K132" s="635"/>
      <c r="L132" s="635"/>
      <c r="M132" s="635"/>
      <c r="N132" s="635"/>
      <c r="O132" s="635"/>
      <c r="P132" s="635"/>
      <c r="Q132" s="635"/>
      <c r="R132" s="635"/>
      <c r="S132" s="576"/>
      <c r="T132" s="636"/>
      <c r="U132" s="636"/>
      <c r="V132" s="636"/>
      <c r="W132" s="636"/>
      <c r="X132" s="636"/>
      <c r="Y132" s="636"/>
      <c r="Z132" s="585"/>
      <c r="AA132" s="585"/>
      <c r="AB132" s="585"/>
    </row>
    <row r="133" spans="1:28" hidden="1">
      <c r="A133" s="571" t="s">
        <v>226</v>
      </c>
      <c r="B133" s="572" t="s">
        <v>630</v>
      </c>
      <c r="C133" s="575"/>
      <c r="D133" s="574"/>
      <c r="E133" s="587"/>
      <c r="F133" s="635"/>
      <c r="G133" s="635"/>
      <c r="H133" s="635"/>
      <c r="I133" s="635"/>
      <c r="J133" s="635"/>
      <c r="K133" s="635"/>
      <c r="L133" s="635"/>
      <c r="M133" s="635"/>
      <c r="N133" s="635"/>
      <c r="O133" s="635"/>
      <c r="P133" s="635"/>
      <c r="Q133" s="635"/>
      <c r="R133" s="635"/>
      <c r="S133" s="635"/>
      <c r="T133" s="576"/>
      <c r="U133" s="636"/>
      <c r="V133" s="636"/>
      <c r="W133" s="636"/>
      <c r="X133" s="636"/>
      <c r="Y133" s="636"/>
      <c r="Z133" s="585"/>
      <c r="AA133" s="585"/>
      <c r="AB133" s="585"/>
    </row>
    <row r="134" spans="1:28" hidden="1">
      <c r="A134" s="571" t="s">
        <v>226</v>
      </c>
      <c r="B134" s="572" t="s">
        <v>631</v>
      </c>
      <c r="C134" s="575"/>
      <c r="D134" s="574"/>
      <c r="E134" s="587"/>
      <c r="F134" s="635"/>
      <c r="G134" s="635"/>
      <c r="H134" s="635"/>
      <c r="I134" s="635"/>
      <c r="J134" s="635"/>
      <c r="K134" s="635"/>
      <c r="L134" s="635"/>
      <c r="M134" s="635"/>
      <c r="N134" s="635"/>
      <c r="O134" s="635"/>
      <c r="P134" s="635"/>
      <c r="Q134" s="635"/>
      <c r="R134" s="635"/>
      <c r="S134" s="635"/>
      <c r="T134" s="635"/>
      <c r="U134" s="576"/>
      <c r="V134" s="636"/>
      <c r="W134" s="636"/>
      <c r="X134" s="636"/>
      <c r="Y134" s="636"/>
      <c r="Z134" s="585"/>
      <c r="AA134" s="585"/>
      <c r="AB134" s="585"/>
    </row>
    <row r="135" spans="1:28" hidden="1">
      <c r="A135" s="571" t="s">
        <v>226</v>
      </c>
      <c r="B135" s="572" t="s">
        <v>632</v>
      </c>
      <c r="C135" s="575"/>
      <c r="D135" s="574"/>
      <c r="E135" s="587"/>
      <c r="F135" s="635"/>
      <c r="G135" s="635"/>
      <c r="H135" s="635"/>
      <c r="I135" s="635"/>
      <c r="J135" s="635"/>
      <c r="K135" s="635"/>
      <c r="L135" s="635"/>
      <c r="M135" s="635"/>
      <c r="N135" s="635"/>
      <c r="O135" s="635"/>
      <c r="P135" s="635"/>
      <c r="Q135" s="635"/>
      <c r="R135" s="635"/>
      <c r="S135" s="635"/>
      <c r="T135" s="635"/>
      <c r="U135" s="635"/>
      <c r="V135" s="576"/>
      <c r="W135" s="636"/>
      <c r="X135" s="636"/>
      <c r="Y135" s="636"/>
      <c r="Z135" s="585"/>
      <c r="AA135" s="585"/>
      <c r="AB135" s="585"/>
    </row>
    <row r="136" spans="1:28" hidden="1">
      <c r="A136" s="571" t="s">
        <v>226</v>
      </c>
      <c r="B136" s="572" t="s">
        <v>633</v>
      </c>
      <c r="C136" s="575"/>
      <c r="D136" s="574"/>
      <c r="E136" s="587"/>
      <c r="F136" s="635"/>
      <c r="G136" s="635"/>
      <c r="H136" s="635"/>
      <c r="I136" s="635"/>
      <c r="J136" s="635"/>
      <c r="K136" s="635"/>
      <c r="L136" s="635"/>
      <c r="M136" s="635"/>
      <c r="N136" s="635"/>
      <c r="O136" s="635"/>
      <c r="P136" s="635"/>
      <c r="Q136" s="635"/>
      <c r="R136" s="635"/>
      <c r="S136" s="635"/>
      <c r="T136" s="635"/>
      <c r="U136" s="635"/>
      <c r="V136" s="635"/>
      <c r="W136" s="576"/>
      <c r="X136" s="636"/>
      <c r="Y136" s="636"/>
      <c r="Z136" s="585"/>
      <c r="AA136" s="585"/>
      <c r="AB136" s="585"/>
    </row>
    <row r="137" spans="1:28" hidden="1">
      <c r="A137" s="571" t="s">
        <v>226</v>
      </c>
      <c r="B137" s="572" t="s">
        <v>634</v>
      </c>
      <c r="C137" s="575"/>
      <c r="D137" s="574"/>
      <c r="E137" s="587"/>
      <c r="F137" s="635"/>
      <c r="G137" s="635"/>
      <c r="H137" s="635"/>
      <c r="I137" s="635"/>
      <c r="J137" s="635"/>
      <c r="K137" s="635"/>
      <c r="L137" s="635"/>
      <c r="M137" s="635"/>
      <c r="N137" s="635"/>
      <c r="O137" s="635"/>
      <c r="P137" s="635"/>
      <c r="Q137" s="635"/>
      <c r="R137" s="635"/>
      <c r="S137" s="635"/>
      <c r="T137" s="635"/>
      <c r="U137" s="635"/>
      <c r="V137" s="635"/>
      <c r="W137" s="635"/>
      <c r="X137" s="576"/>
      <c r="Y137" s="636"/>
      <c r="Z137" s="585"/>
      <c r="AA137" s="585"/>
      <c r="AB137" s="585"/>
    </row>
    <row r="138" spans="1:28" hidden="1">
      <c r="A138" s="571" t="s">
        <v>226</v>
      </c>
      <c r="B138" s="572" t="s">
        <v>635</v>
      </c>
      <c r="C138" s="575"/>
      <c r="D138" s="574"/>
      <c r="E138" s="587"/>
      <c r="F138" s="635"/>
      <c r="G138" s="635"/>
      <c r="H138" s="635"/>
      <c r="I138" s="635"/>
      <c r="J138" s="635"/>
      <c r="K138" s="635"/>
      <c r="L138" s="635"/>
      <c r="M138" s="635"/>
      <c r="N138" s="635"/>
      <c r="O138" s="635"/>
      <c r="P138" s="635"/>
      <c r="Q138" s="635"/>
      <c r="R138" s="635"/>
      <c r="S138" s="635"/>
      <c r="T138" s="635"/>
      <c r="U138" s="635"/>
      <c r="V138" s="635"/>
      <c r="W138" s="635"/>
      <c r="X138" s="635"/>
      <c r="Y138" s="576"/>
      <c r="Z138" s="585"/>
      <c r="AA138" s="585"/>
      <c r="AB138" s="585"/>
    </row>
    <row r="139" spans="1:28" hidden="1">
      <c r="A139" s="577"/>
      <c r="B139" s="578" t="s">
        <v>23</v>
      </c>
      <c r="C139" s="579"/>
      <c r="D139" s="579"/>
      <c r="E139" s="579"/>
      <c r="F139" s="579"/>
      <c r="G139" s="579"/>
      <c r="H139" s="579"/>
      <c r="I139" s="579"/>
      <c r="J139" s="579"/>
      <c r="K139" s="579"/>
      <c r="L139" s="579"/>
      <c r="M139" s="579"/>
      <c r="N139" s="579"/>
      <c r="O139" s="579"/>
      <c r="P139" s="579"/>
      <c r="Q139" s="579"/>
      <c r="R139" s="579"/>
      <c r="S139" s="579"/>
      <c r="T139" s="579"/>
      <c r="U139" s="579"/>
      <c r="V139" s="579"/>
      <c r="W139" s="579"/>
      <c r="X139" s="579"/>
      <c r="Y139" s="579"/>
      <c r="Z139" s="579"/>
      <c r="AA139" s="579"/>
      <c r="AB139" s="579"/>
    </row>
    <row r="140" spans="1:28" hidden="1">
      <c r="C140" s="590"/>
    </row>
    <row r="143" spans="1:28">
      <c r="B143" s="566" t="s">
        <v>640</v>
      </c>
      <c r="F143" s="634" t="s">
        <v>33</v>
      </c>
    </row>
    <row r="144" spans="1:28" ht="25.5">
      <c r="A144" s="567"/>
      <c r="B144" s="568" t="s">
        <v>447</v>
      </c>
      <c r="C144" s="1273" t="s">
        <v>739</v>
      </c>
      <c r="D144" s="1273" t="s">
        <v>611</v>
      </c>
      <c r="E144" s="1273" t="s">
        <v>682</v>
      </c>
      <c r="F144" s="1275" t="s">
        <v>683</v>
      </c>
      <c r="G144" s="1275"/>
      <c r="H144" s="1275"/>
      <c r="I144" s="1275"/>
      <c r="J144" s="1275"/>
      <c r="K144" s="1275"/>
      <c r="L144" s="1275"/>
      <c r="M144" s="1275"/>
      <c r="N144" s="1275"/>
      <c r="O144" s="1275"/>
      <c r="P144" s="1275"/>
      <c r="Q144" s="1275"/>
      <c r="R144" s="1275"/>
      <c r="S144" s="1275"/>
      <c r="T144" s="1275"/>
      <c r="U144" s="1275"/>
      <c r="V144" s="1275"/>
      <c r="W144" s="1275"/>
      <c r="X144" s="1275"/>
      <c r="Y144" s="1275"/>
      <c r="Z144" s="633" t="s">
        <v>626</v>
      </c>
      <c r="AA144" s="633" t="s">
        <v>627</v>
      </c>
      <c r="AB144" s="633" t="s">
        <v>628</v>
      </c>
    </row>
    <row r="145" spans="1:28">
      <c r="A145" s="567"/>
      <c r="B145" s="568"/>
      <c r="C145" s="1274"/>
      <c r="D145" s="1274"/>
      <c r="E145" s="1274"/>
      <c r="F145" s="570" t="s">
        <v>612</v>
      </c>
      <c r="G145" s="570" t="s">
        <v>613</v>
      </c>
      <c r="H145" s="570" t="s">
        <v>614</v>
      </c>
      <c r="I145" s="570" t="s">
        <v>615</v>
      </c>
      <c r="J145" s="570" t="s">
        <v>616</v>
      </c>
      <c r="K145" s="570" t="s">
        <v>617</v>
      </c>
      <c r="L145" s="570" t="s">
        <v>618</v>
      </c>
      <c r="M145" s="570" t="s">
        <v>619</v>
      </c>
      <c r="N145" s="570" t="s">
        <v>620</v>
      </c>
      <c r="O145" s="570" t="s">
        <v>621</v>
      </c>
      <c r="P145" s="570" t="s">
        <v>622</v>
      </c>
      <c r="Q145" s="570" t="s">
        <v>623</v>
      </c>
      <c r="R145" s="570" t="s">
        <v>624</v>
      </c>
      <c r="S145" s="570" t="s">
        <v>625</v>
      </c>
      <c r="T145" s="570" t="s">
        <v>213</v>
      </c>
      <c r="U145" s="570" t="s">
        <v>567</v>
      </c>
      <c r="V145" s="570" t="s">
        <v>568</v>
      </c>
      <c r="W145" s="570" t="s">
        <v>569</v>
      </c>
      <c r="X145" s="570" t="s">
        <v>570</v>
      </c>
      <c r="Y145" s="570" t="s">
        <v>571</v>
      </c>
      <c r="Z145" s="633"/>
      <c r="AA145" s="633"/>
      <c r="AB145" s="633"/>
    </row>
    <row r="146" spans="1:28" hidden="1">
      <c r="A146" s="571" t="s">
        <v>629</v>
      </c>
      <c r="B146" s="572">
        <v>2005</v>
      </c>
      <c r="C146" s="593"/>
      <c r="D146" s="593"/>
      <c r="E146" s="594"/>
      <c r="F146" s="636"/>
      <c r="G146" s="636"/>
      <c r="H146" s="636"/>
      <c r="I146" s="636"/>
      <c r="J146" s="636"/>
      <c r="K146" s="636"/>
      <c r="L146" s="636"/>
      <c r="M146" s="636"/>
      <c r="N146" s="636"/>
      <c r="O146" s="636"/>
      <c r="P146" s="636"/>
      <c r="Q146" s="636"/>
      <c r="R146" s="636"/>
      <c r="S146" s="636"/>
      <c r="T146" s="636"/>
      <c r="U146" s="636"/>
      <c r="V146" s="636"/>
      <c r="W146" s="636"/>
      <c r="X146" s="636"/>
      <c r="Y146" s="636"/>
      <c r="Z146" s="585"/>
      <c r="AA146" s="585"/>
      <c r="AB146" s="585"/>
    </row>
    <row r="147" spans="1:28" hidden="1">
      <c r="A147" s="571" t="s">
        <v>226</v>
      </c>
      <c r="B147" s="572" t="s">
        <v>612</v>
      </c>
      <c r="C147" s="593"/>
      <c r="D147" s="593"/>
      <c r="E147" s="594"/>
      <c r="F147" s="576"/>
      <c r="G147" s="636"/>
      <c r="H147" s="636"/>
      <c r="I147" s="636"/>
      <c r="J147" s="636"/>
      <c r="K147" s="636"/>
      <c r="L147" s="636"/>
      <c r="M147" s="636"/>
      <c r="N147" s="636"/>
      <c r="O147" s="636"/>
      <c r="P147" s="636"/>
      <c r="Q147" s="636"/>
      <c r="R147" s="636"/>
      <c r="S147" s="636"/>
      <c r="T147" s="636"/>
      <c r="U147" s="636"/>
      <c r="V147" s="636"/>
      <c r="W147" s="636"/>
      <c r="X147" s="636"/>
      <c r="Y147" s="636"/>
      <c r="Z147" s="585"/>
      <c r="AA147" s="585"/>
      <c r="AB147" s="585"/>
    </row>
    <row r="148" spans="1:28" hidden="1">
      <c r="A148" s="571" t="s">
        <v>226</v>
      </c>
      <c r="B148" s="572" t="s">
        <v>613</v>
      </c>
      <c r="C148" s="593"/>
      <c r="D148" s="593"/>
      <c r="E148" s="594"/>
      <c r="F148" s="635"/>
      <c r="G148" s="576"/>
      <c r="H148" s="636"/>
      <c r="I148" s="636"/>
      <c r="J148" s="636"/>
      <c r="K148" s="636"/>
      <c r="L148" s="636"/>
      <c r="M148" s="636"/>
      <c r="N148" s="636"/>
      <c r="O148" s="636"/>
      <c r="P148" s="636"/>
      <c r="Q148" s="636"/>
      <c r="R148" s="636"/>
      <c r="S148" s="636"/>
      <c r="T148" s="636"/>
      <c r="U148" s="636"/>
      <c r="V148" s="636"/>
      <c r="W148" s="636"/>
      <c r="X148" s="636"/>
      <c r="Y148" s="636"/>
      <c r="Z148" s="585"/>
      <c r="AA148" s="585"/>
      <c r="AB148" s="585"/>
    </row>
    <row r="149" spans="1:28" hidden="1">
      <c r="A149" s="571" t="s">
        <v>226</v>
      </c>
      <c r="B149" s="572" t="s">
        <v>614</v>
      </c>
      <c r="C149" s="593"/>
      <c r="D149" s="593"/>
      <c r="E149" s="594"/>
      <c r="F149" s="635"/>
      <c r="G149" s="635"/>
      <c r="H149" s="576"/>
      <c r="I149" s="636"/>
      <c r="J149" s="636"/>
      <c r="K149" s="636"/>
      <c r="L149" s="636"/>
      <c r="M149" s="636"/>
      <c r="N149" s="636"/>
      <c r="O149" s="636"/>
      <c r="P149" s="636"/>
      <c r="Q149" s="636"/>
      <c r="R149" s="636"/>
      <c r="S149" s="636"/>
      <c r="T149" s="636"/>
      <c r="U149" s="636"/>
      <c r="V149" s="636"/>
      <c r="W149" s="636"/>
      <c r="X149" s="636"/>
      <c r="Y149" s="636"/>
      <c r="Z149" s="585"/>
      <c r="AA149" s="585"/>
      <c r="AB149" s="585"/>
    </row>
    <row r="150" spans="1:28" hidden="1">
      <c r="A150" s="571" t="s">
        <v>226</v>
      </c>
      <c r="B150" s="572" t="s">
        <v>615</v>
      </c>
      <c r="C150" s="593"/>
      <c r="D150" s="593"/>
      <c r="E150" s="594"/>
      <c r="F150" s="635"/>
      <c r="G150" s="635"/>
      <c r="H150" s="635"/>
      <c r="I150" s="576"/>
      <c r="J150" s="636"/>
      <c r="K150" s="636"/>
      <c r="L150" s="636"/>
      <c r="M150" s="636"/>
      <c r="N150" s="636"/>
      <c r="O150" s="636"/>
      <c r="P150" s="636"/>
      <c r="Q150" s="636"/>
      <c r="R150" s="636"/>
      <c r="S150" s="636"/>
      <c r="T150" s="636"/>
      <c r="U150" s="636"/>
      <c r="V150" s="636"/>
      <c r="W150" s="636"/>
      <c r="X150" s="636"/>
      <c r="Y150" s="636"/>
      <c r="Z150" s="585"/>
      <c r="AA150" s="585"/>
      <c r="AB150" s="585"/>
    </row>
    <row r="151" spans="1:28" hidden="1">
      <c r="A151" s="571" t="s">
        <v>226</v>
      </c>
      <c r="B151" s="572" t="s">
        <v>616</v>
      </c>
      <c r="C151" s="593"/>
      <c r="D151" s="593"/>
      <c r="E151" s="594"/>
      <c r="F151" s="635"/>
      <c r="G151" s="635"/>
      <c r="H151" s="635"/>
      <c r="I151" s="635"/>
      <c r="J151" s="576"/>
      <c r="K151" s="636"/>
      <c r="L151" s="636"/>
      <c r="M151" s="636"/>
      <c r="N151" s="636"/>
      <c r="O151" s="636"/>
      <c r="P151" s="636"/>
      <c r="Q151" s="636"/>
      <c r="R151" s="636"/>
      <c r="S151" s="636"/>
      <c r="T151" s="636"/>
      <c r="U151" s="636"/>
      <c r="V151" s="636"/>
      <c r="W151" s="636"/>
      <c r="X151" s="636"/>
      <c r="Y151" s="636"/>
      <c r="Z151" s="585"/>
      <c r="AA151" s="585"/>
      <c r="AB151" s="585"/>
    </row>
    <row r="152" spans="1:28" hidden="1">
      <c r="A152" s="571" t="s">
        <v>226</v>
      </c>
      <c r="B152" s="572" t="s">
        <v>617</v>
      </c>
      <c r="C152" s="593"/>
      <c r="D152" s="593"/>
      <c r="E152" s="594"/>
      <c r="F152" s="635"/>
      <c r="G152" s="635"/>
      <c r="H152" s="635"/>
      <c r="I152" s="635"/>
      <c r="J152" s="635"/>
      <c r="K152" s="576"/>
      <c r="L152" s="636"/>
      <c r="M152" s="636"/>
      <c r="N152" s="636"/>
      <c r="O152" s="636"/>
      <c r="P152" s="636"/>
      <c r="Q152" s="636"/>
      <c r="R152" s="636"/>
      <c r="S152" s="636"/>
      <c r="T152" s="636"/>
      <c r="U152" s="636"/>
      <c r="V152" s="636"/>
      <c r="W152" s="636"/>
      <c r="X152" s="636"/>
      <c r="Y152" s="636"/>
      <c r="Z152" s="585"/>
      <c r="AA152" s="585"/>
      <c r="AB152" s="585"/>
    </row>
    <row r="153" spans="1:28" hidden="1">
      <c r="A153" s="571" t="s">
        <v>226</v>
      </c>
      <c r="B153" s="572" t="s">
        <v>618</v>
      </c>
      <c r="C153" s="593"/>
      <c r="D153" s="593"/>
      <c r="E153" s="594"/>
      <c r="F153" s="635"/>
      <c r="G153" s="635"/>
      <c r="H153" s="635"/>
      <c r="I153" s="635"/>
      <c r="J153" s="635"/>
      <c r="K153" s="635"/>
      <c r="L153" s="576"/>
      <c r="M153" s="636"/>
      <c r="N153" s="636"/>
      <c r="O153" s="636"/>
      <c r="P153" s="636"/>
      <c r="Q153" s="636"/>
      <c r="R153" s="636"/>
      <c r="S153" s="636"/>
      <c r="T153" s="636"/>
      <c r="U153" s="636"/>
      <c r="V153" s="636"/>
      <c r="W153" s="636"/>
      <c r="X153" s="636"/>
      <c r="Y153" s="636"/>
      <c r="Z153" s="585"/>
      <c r="AA153" s="585"/>
      <c r="AB153" s="585"/>
    </row>
    <row r="154" spans="1:28" hidden="1">
      <c r="A154" s="571" t="s">
        <v>226</v>
      </c>
      <c r="B154" s="572" t="s">
        <v>619</v>
      </c>
      <c r="C154" s="593"/>
      <c r="D154" s="593"/>
      <c r="E154" s="594"/>
      <c r="F154" s="635"/>
      <c r="G154" s="635"/>
      <c r="H154" s="635"/>
      <c r="I154" s="635"/>
      <c r="J154" s="635"/>
      <c r="K154" s="635"/>
      <c r="L154" s="635"/>
      <c r="M154" s="576"/>
      <c r="N154" s="636"/>
      <c r="O154" s="636"/>
      <c r="P154" s="636"/>
      <c r="Q154" s="636"/>
      <c r="R154" s="636"/>
      <c r="S154" s="636"/>
      <c r="T154" s="636"/>
      <c r="U154" s="636"/>
      <c r="V154" s="636"/>
      <c r="W154" s="636"/>
      <c r="X154" s="636"/>
      <c r="Y154" s="636"/>
      <c r="Z154" s="585"/>
      <c r="AA154" s="585"/>
      <c r="AB154" s="585"/>
    </row>
    <row r="155" spans="1:28" hidden="1">
      <c r="A155" s="571" t="s">
        <v>226</v>
      </c>
      <c r="B155" s="572" t="s">
        <v>620</v>
      </c>
      <c r="C155" s="593"/>
      <c r="D155" s="593"/>
      <c r="E155" s="594"/>
      <c r="F155" s="635"/>
      <c r="G155" s="635"/>
      <c r="H155" s="635"/>
      <c r="I155" s="635"/>
      <c r="J155" s="635"/>
      <c r="K155" s="635"/>
      <c r="L155" s="635"/>
      <c r="M155" s="635"/>
      <c r="N155" s="576"/>
      <c r="O155" s="636"/>
      <c r="P155" s="636"/>
      <c r="Q155" s="636"/>
      <c r="R155" s="636"/>
      <c r="S155" s="636"/>
      <c r="T155" s="636"/>
      <c r="U155" s="636"/>
      <c r="V155" s="636"/>
      <c r="W155" s="636"/>
      <c r="X155" s="636"/>
      <c r="Y155" s="636"/>
      <c r="Z155" s="585"/>
      <c r="AA155" s="585"/>
      <c r="AB155" s="585"/>
    </row>
    <row r="156" spans="1:28">
      <c r="A156" s="571" t="s">
        <v>226</v>
      </c>
      <c r="B156" s="572" t="s">
        <v>621</v>
      </c>
      <c r="C156" s="1081">
        <v>22.790398310212019</v>
      </c>
      <c r="D156" s="593"/>
      <c r="E156" s="594">
        <v>5.28E-2</v>
      </c>
      <c r="F156" s="635"/>
      <c r="G156" s="635"/>
      <c r="H156" s="635"/>
      <c r="I156" s="635"/>
      <c r="J156" s="635"/>
      <c r="K156" s="635"/>
      <c r="L156" s="635"/>
      <c r="M156" s="635"/>
      <c r="N156" s="635"/>
      <c r="O156" s="1084">
        <f>C156*E156</f>
        <v>1.2033330307791945</v>
      </c>
      <c r="P156" s="1085">
        <f>$C$156*$E$156</f>
        <v>1.2033330307791945</v>
      </c>
      <c r="Q156" s="1085">
        <f t="shared" ref="Q156:Y156" si="10">$C$156*$E$156</f>
        <v>1.2033330307791945</v>
      </c>
      <c r="R156" s="1085">
        <f t="shared" si="10"/>
        <v>1.2033330307791945</v>
      </c>
      <c r="S156" s="1085">
        <f t="shared" si="10"/>
        <v>1.2033330307791945</v>
      </c>
      <c r="T156" s="1085">
        <f t="shared" si="10"/>
        <v>1.2033330307791945</v>
      </c>
      <c r="U156" s="1085">
        <f t="shared" si="10"/>
        <v>1.2033330307791945</v>
      </c>
      <c r="V156" s="1085">
        <f t="shared" si="10"/>
        <v>1.2033330307791945</v>
      </c>
      <c r="W156" s="1085">
        <f t="shared" si="10"/>
        <v>1.2033330307791945</v>
      </c>
      <c r="X156" s="1085">
        <f t="shared" si="10"/>
        <v>1.2033330307791945</v>
      </c>
      <c r="Y156" s="1085">
        <f t="shared" si="10"/>
        <v>1.2033330307791945</v>
      </c>
      <c r="Z156" s="1080">
        <f>SUM(O156:Y156)</f>
        <v>13.236663338571143</v>
      </c>
      <c r="AA156" s="585"/>
      <c r="AB156" s="1080">
        <f>C156*0.9-Z156</f>
        <v>7.2746951406196754</v>
      </c>
    </row>
    <row r="157" spans="1:28">
      <c r="A157" s="571" t="s">
        <v>226</v>
      </c>
      <c r="B157" s="572" t="s">
        <v>622</v>
      </c>
      <c r="C157" s="1078">
        <v>0</v>
      </c>
      <c r="D157" s="593"/>
      <c r="E157" s="594">
        <v>5.28E-2</v>
      </c>
      <c r="F157" s="635"/>
      <c r="G157" s="635"/>
      <c r="H157" s="635"/>
      <c r="I157" s="635"/>
      <c r="J157" s="635"/>
      <c r="K157" s="635"/>
      <c r="L157" s="635"/>
      <c r="M157" s="635"/>
      <c r="N157" s="635"/>
      <c r="O157" s="635"/>
      <c r="P157" s="576">
        <f>C157*E157/2</f>
        <v>0</v>
      </c>
      <c r="Q157" s="636">
        <f>$C$157*$E$157</f>
        <v>0</v>
      </c>
      <c r="R157" s="636">
        <f t="shared" ref="R157:Y157" si="11">$C$157*$E$157</f>
        <v>0</v>
      </c>
      <c r="S157" s="636">
        <f t="shared" si="11"/>
        <v>0</v>
      </c>
      <c r="T157" s="636">
        <f t="shared" si="11"/>
        <v>0</v>
      </c>
      <c r="U157" s="636">
        <f t="shared" si="11"/>
        <v>0</v>
      </c>
      <c r="V157" s="636">
        <f t="shared" si="11"/>
        <v>0</v>
      </c>
      <c r="W157" s="636">
        <f t="shared" si="11"/>
        <v>0</v>
      </c>
      <c r="X157" s="636">
        <f t="shared" si="11"/>
        <v>0</v>
      </c>
      <c r="Y157" s="636">
        <f t="shared" si="11"/>
        <v>0</v>
      </c>
      <c r="Z157" s="1080">
        <f t="shared" ref="Z157:Z166" si="12">SUM(O157:Y157)</f>
        <v>0</v>
      </c>
      <c r="AA157" s="585"/>
      <c r="AB157" s="1080">
        <f t="shared" ref="AB157:AB166" si="13">C157*0.9-Z157</f>
        <v>0</v>
      </c>
    </row>
    <row r="158" spans="1:28">
      <c r="A158" s="571" t="s">
        <v>226</v>
      </c>
      <c r="B158" s="572" t="s">
        <v>623</v>
      </c>
      <c r="C158" s="1078">
        <v>0</v>
      </c>
      <c r="D158" s="575"/>
      <c r="E158" s="594">
        <v>5.28E-2</v>
      </c>
      <c r="F158" s="635"/>
      <c r="G158" s="635"/>
      <c r="H158" s="635"/>
      <c r="I158" s="635"/>
      <c r="J158" s="635"/>
      <c r="K158" s="635"/>
      <c r="L158" s="635"/>
      <c r="M158" s="635"/>
      <c r="N158" s="635"/>
      <c r="O158" s="635"/>
      <c r="P158" s="635"/>
      <c r="Q158" s="576">
        <f>C158*E158/2</f>
        <v>0</v>
      </c>
      <c r="R158" s="636">
        <f>$C$158*$E$158</f>
        <v>0</v>
      </c>
      <c r="S158" s="636">
        <f t="shared" ref="S158:Y158" si="14">$C$158*$E$158</f>
        <v>0</v>
      </c>
      <c r="T158" s="636">
        <f t="shared" si="14"/>
        <v>0</v>
      </c>
      <c r="U158" s="636">
        <f t="shared" si="14"/>
        <v>0</v>
      </c>
      <c r="V158" s="636">
        <f t="shared" si="14"/>
        <v>0</v>
      </c>
      <c r="W158" s="636">
        <f t="shared" si="14"/>
        <v>0</v>
      </c>
      <c r="X158" s="636">
        <f t="shared" si="14"/>
        <v>0</v>
      </c>
      <c r="Y158" s="636">
        <f t="shared" si="14"/>
        <v>0</v>
      </c>
      <c r="Z158" s="1080">
        <f t="shared" si="12"/>
        <v>0</v>
      </c>
      <c r="AA158" s="585"/>
      <c r="AB158" s="1080">
        <f t="shared" si="13"/>
        <v>0</v>
      </c>
    </row>
    <row r="159" spans="1:28">
      <c r="A159" s="571" t="s">
        <v>226</v>
      </c>
      <c r="B159" s="572" t="s">
        <v>624</v>
      </c>
      <c r="C159" s="1078">
        <v>0</v>
      </c>
      <c r="D159" s="575"/>
      <c r="E159" s="594">
        <v>5.28E-2</v>
      </c>
      <c r="F159" s="635"/>
      <c r="G159" s="635"/>
      <c r="H159" s="635"/>
      <c r="I159" s="635"/>
      <c r="J159" s="635"/>
      <c r="K159" s="635"/>
      <c r="L159" s="635"/>
      <c r="M159" s="635"/>
      <c r="N159" s="635"/>
      <c r="O159" s="635"/>
      <c r="P159" s="635"/>
      <c r="Q159" s="635"/>
      <c r="R159" s="576">
        <f>C159*E159/2</f>
        <v>0</v>
      </c>
      <c r="S159" s="636">
        <f>$C$159*$E$159</f>
        <v>0</v>
      </c>
      <c r="T159" s="636">
        <f t="shared" ref="T159:Y159" si="15">$C$159*$E$159</f>
        <v>0</v>
      </c>
      <c r="U159" s="636">
        <f t="shared" si="15"/>
        <v>0</v>
      </c>
      <c r="V159" s="636">
        <f t="shared" si="15"/>
        <v>0</v>
      </c>
      <c r="W159" s="636">
        <f t="shared" si="15"/>
        <v>0</v>
      </c>
      <c r="X159" s="636">
        <f t="shared" si="15"/>
        <v>0</v>
      </c>
      <c r="Y159" s="636">
        <f t="shared" si="15"/>
        <v>0</v>
      </c>
      <c r="Z159" s="1080">
        <f t="shared" si="12"/>
        <v>0</v>
      </c>
      <c r="AA159" s="585"/>
      <c r="AB159" s="1080">
        <f t="shared" si="13"/>
        <v>0</v>
      </c>
    </row>
    <row r="160" spans="1:28">
      <c r="A160" s="571" t="s">
        <v>226</v>
      </c>
      <c r="B160" s="572" t="s">
        <v>625</v>
      </c>
      <c r="C160" s="1078">
        <v>0</v>
      </c>
      <c r="D160" s="575"/>
      <c r="E160" s="594">
        <v>5.28E-2</v>
      </c>
      <c r="F160" s="635"/>
      <c r="G160" s="635"/>
      <c r="H160" s="635"/>
      <c r="I160" s="635"/>
      <c r="J160" s="635"/>
      <c r="K160" s="635"/>
      <c r="L160" s="635"/>
      <c r="M160" s="635"/>
      <c r="N160" s="635"/>
      <c r="O160" s="635"/>
      <c r="P160" s="635"/>
      <c r="Q160" s="635"/>
      <c r="R160" s="635"/>
      <c r="S160" s="576">
        <f>C160*E160/2</f>
        <v>0</v>
      </c>
      <c r="T160" s="636">
        <f>$C$160*$E$160</f>
        <v>0</v>
      </c>
      <c r="U160" s="636">
        <f t="shared" ref="U160:Y160" si="16">$C$160*$E$160</f>
        <v>0</v>
      </c>
      <c r="V160" s="636">
        <f t="shared" si="16"/>
        <v>0</v>
      </c>
      <c r="W160" s="636">
        <f t="shared" si="16"/>
        <v>0</v>
      </c>
      <c r="X160" s="636">
        <f t="shared" si="16"/>
        <v>0</v>
      </c>
      <c r="Y160" s="636">
        <f t="shared" si="16"/>
        <v>0</v>
      </c>
      <c r="Z160" s="1080">
        <f t="shared" si="12"/>
        <v>0</v>
      </c>
      <c r="AA160" s="585"/>
      <c r="AB160" s="1080">
        <f t="shared" si="13"/>
        <v>0</v>
      </c>
    </row>
    <row r="161" spans="1:28">
      <c r="A161" s="571" t="s">
        <v>226</v>
      </c>
      <c r="B161" s="572" t="s">
        <v>630</v>
      </c>
      <c r="C161" s="1078">
        <v>0</v>
      </c>
      <c r="D161" s="575"/>
      <c r="E161" s="594">
        <v>5.28E-2</v>
      </c>
      <c r="F161" s="635"/>
      <c r="G161" s="635"/>
      <c r="H161" s="635"/>
      <c r="I161" s="635"/>
      <c r="J161" s="635"/>
      <c r="K161" s="635"/>
      <c r="L161" s="635"/>
      <c r="M161" s="635"/>
      <c r="N161" s="635"/>
      <c r="O161" s="635"/>
      <c r="P161" s="635"/>
      <c r="Q161" s="635"/>
      <c r="R161" s="635"/>
      <c r="S161" s="635"/>
      <c r="T161" s="576">
        <f>C161*E161/2</f>
        <v>0</v>
      </c>
      <c r="U161" s="636">
        <f>$C$161*$E$161</f>
        <v>0</v>
      </c>
      <c r="V161" s="636">
        <f t="shared" ref="V161:Y161" si="17">$C$161*$E$161</f>
        <v>0</v>
      </c>
      <c r="W161" s="636">
        <f t="shared" si="17"/>
        <v>0</v>
      </c>
      <c r="X161" s="636">
        <f t="shared" si="17"/>
        <v>0</v>
      </c>
      <c r="Y161" s="636">
        <f t="shared" si="17"/>
        <v>0</v>
      </c>
      <c r="Z161" s="1080">
        <f t="shared" si="12"/>
        <v>0</v>
      </c>
      <c r="AA161" s="585"/>
      <c r="AB161" s="1080">
        <f t="shared" si="13"/>
        <v>0</v>
      </c>
    </row>
    <row r="162" spans="1:28">
      <c r="A162" s="571" t="s">
        <v>226</v>
      </c>
      <c r="B162" s="572" t="s">
        <v>631</v>
      </c>
      <c r="C162" s="1078">
        <v>0</v>
      </c>
      <c r="D162" s="575"/>
      <c r="E162" s="594">
        <v>5.28E-2</v>
      </c>
      <c r="F162" s="635"/>
      <c r="G162" s="635"/>
      <c r="H162" s="635"/>
      <c r="I162" s="635"/>
      <c r="J162" s="635"/>
      <c r="K162" s="635"/>
      <c r="L162" s="635"/>
      <c r="M162" s="635"/>
      <c r="N162" s="635"/>
      <c r="O162" s="635"/>
      <c r="P162" s="635"/>
      <c r="Q162" s="635"/>
      <c r="R162" s="635"/>
      <c r="S162" s="635"/>
      <c r="T162" s="635"/>
      <c r="U162" s="576">
        <f>C162*E162/2</f>
        <v>0</v>
      </c>
      <c r="V162" s="636">
        <f>$C$162*$E$162</f>
        <v>0</v>
      </c>
      <c r="W162" s="636">
        <f t="shared" ref="W162:Y162" si="18">$C$162*$E$162</f>
        <v>0</v>
      </c>
      <c r="X162" s="636">
        <f t="shared" si="18"/>
        <v>0</v>
      </c>
      <c r="Y162" s="636">
        <f t="shared" si="18"/>
        <v>0</v>
      </c>
      <c r="Z162" s="1080">
        <f t="shared" si="12"/>
        <v>0</v>
      </c>
      <c r="AA162" s="585"/>
      <c r="AB162" s="1080">
        <f t="shared" si="13"/>
        <v>0</v>
      </c>
    </row>
    <row r="163" spans="1:28">
      <c r="A163" s="571" t="s">
        <v>226</v>
      </c>
      <c r="B163" s="572" t="s">
        <v>632</v>
      </c>
      <c r="C163" s="1078">
        <v>0</v>
      </c>
      <c r="D163" s="575"/>
      <c r="E163" s="594">
        <v>5.28E-2</v>
      </c>
      <c r="F163" s="635"/>
      <c r="G163" s="635"/>
      <c r="H163" s="635"/>
      <c r="I163" s="635"/>
      <c r="J163" s="635"/>
      <c r="K163" s="635"/>
      <c r="L163" s="635"/>
      <c r="M163" s="635"/>
      <c r="N163" s="635"/>
      <c r="O163" s="635"/>
      <c r="P163" s="635"/>
      <c r="Q163" s="635"/>
      <c r="R163" s="635"/>
      <c r="S163" s="635"/>
      <c r="T163" s="635"/>
      <c r="U163" s="635"/>
      <c r="V163" s="576">
        <f>C163*E163/2</f>
        <v>0</v>
      </c>
      <c r="W163" s="636">
        <f>$C$163*$E$163</f>
        <v>0</v>
      </c>
      <c r="X163" s="636">
        <f t="shared" ref="X163:Y163" si="19">$C$163*$E$163</f>
        <v>0</v>
      </c>
      <c r="Y163" s="636">
        <f t="shared" si="19"/>
        <v>0</v>
      </c>
      <c r="Z163" s="1080">
        <f t="shared" si="12"/>
        <v>0</v>
      </c>
      <c r="AA163" s="585"/>
      <c r="AB163" s="1080">
        <f t="shared" si="13"/>
        <v>0</v>
      </c>
    </row>
    <row r="164" spans="1:28">
      <c r="A164" s="571" t="s">
        <v>226</v>
      </c>
      <c r="B164" s="572" t="s">
        <v>633</v>
      </c>
      <c r="C164" s="1078">
        <v>0</v>
      </c>
      <c r="D164" s="575"/>
      <c r="E164" s="594">
        <v>5.28E-2</v>
      </c>
      <c r="F164" s="635"/>
      <c r="G164" s="635"/>
      <c r="H164" s="635"/>
      <c r="I164" s="635"/>
      <c r="J164" s="635"/>
      <c r="K164" s="635"/>
      <c r="L164" s="635"/>
      <c r="M164" s="635"/>
      <c r="N164" s="635"/>
      <c r="O164" s="635"/>
      <c r="P164" s="635"/>
      <c r="Q164" s="635"/>
      <c r="R164" s="635"/>
      <c r="S164" s="635"/>
      <c r="T164" s="635"/>
      <c r="U164" s="635"/>
      <c r="V164" s="635"/>
      <c r="W164" s="576">
        <f>C164*E164/2</f>
        <v>0</v>
      </c>
      <c r="X164" s="636">
        <f>$C$164*$E$164</f>
        <v>0</v>
      </c>
      <c r="Y164" s="636">
        <f>$C$164*$E$164</f>
        <v>0</v>
      </c>
      <c r="Z164" s="1080">
        <f t="shared" si="12"/>
        <v>0</v>
      </c>
      <c r="AA164" s="585"/>
      <c r="AB164" s="1080">
        <f t="shared" si="13"/>
        <v>0</v>
      </c>
    </row>
    <row r="165" spans="1:28">
      <c r="A165" s="571" t="s">
        <v>226</v>
      </c>
      <c r="B165" s="572" t="s">
        <v>634</v>
      </c>
      <c r="C165" s="1078">
        <v>0</v>
      </c>
      <c r="D165" s="575"/>
      <c r="E165" s="594">
        <v>5.28E-2</v>
      </c>
      <c r="F165" s="635"/>
      <c r="G165" s="635"/>
      <c r="H165" s="635"/>
      <c r="I165" s="635"/>
      <c r="J165" s="635"/>
      <c r="K165" s="635"/>
      <c r="L165" s="635"/>
      <c r="M165" s="635"/>
      <c r="N165" s="635"/>
      <c r="O165" s="635"/>
      <c r="P165" s="635"/>
      <c r="Q165" s="635"/>
      <c r="R165" s="635"/>
      <c r="S165" s="635"/>
      <c r="T165" s="635"/>
      <c r="U165" s="635"/>
      <c r="V165" s="635"/>
      <c r="W165" s="635"/>
      <c r="X165" s="576">
        <f>C165*E165/2</f>
        <v>0</v>
      </c>
      <c r="Y165" s="636">
        <f>$C$165*$E$165</f>
        <v>0</v>
      </c>
      <c r="Z165" s="1080">
        <f t="shared" si="12"/>
        <v>0</v>
      </c>
      <c r="AA165" s="585"/>
      <c r="AB165" s="1080">
        <f t="shared" si="13"/>
        <v>0</v>
      </c>
    </row>
    <row r="166" spans="1:28">
      <c r="A166" s="571" t="s">
        <v>226</v>
      </c>
      <c r="B166" s="572" t="s">
        <v>635</v>
      </c>
      <c r="C166" s="1078">
        <v>0</v>
      </c>
      <c r="D166" s="575"/>
      <c r="E166" s="594">
        <v>5.28E-2</v>
      </c>
      <c r="F166" s="635"/>
      <c r="G166" s="635"/>
      <c r="H166" s="635"/>
      <c r="I166" s="635"/>
      <c r="J166" s="635"/>
      <c r="K166" s="635"/>
      <c r="L166" s="635"/>
      <c r="M166" s="635"/>
      <c r="N166" s="635"/>
      <c r="O166" s="635"/>
      <c r="P166" s="635"/>
      <c r="Q166" s="635"/>
      <c r="R166" s="635"/>
      <c r="S166" s="635"/>
      <c r="T166" s="635"/>
      <c r="U166" s="635"/>
      <c r="V166" s="635"/>
      <c r="W166" s="635"/>
      <c r="X166" s="635"/>
      <c r="Y166" s="576">
        <f>C166*E166/2</f>
        <v>0</v>
      </c>
      <c r="Z166" s="1080">
        <f t="shared" si="12"/>
        <v>0</v>
      </c>
      <c r="AA166" s="585"/>
      <c r="AB166" s="1080">
        <f t="shared" si="13"/>
        <v>0</v>
      </c>
    </row>
    <row r="167" spans="1:28">
      <c r="A167" s="577" t="s">
        <v>641</v>
      </c>
      <c r="B167" s="578" t="s">
        <v>23</v>
      </c>
      <c r="C167" s="1079">
        <f>SUM(C156:C166)</f>
        <v>22.790398310212019</v>
      </c>
      <c r="D167" s="579"/>
      <c r="E167" s="579"/>
      <c r="F167" s="579"/>
      <c r="G167" s="579"/>
      <c r="H167" s="579"/>
      <c r="I167" s="579"/>
      <c r="J167" s="579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79"/>
      <c r="Y167" s="579"/>
      <c r="Z167" s="1079">
        <f>SUM(Z156:Z166)</f>
        <v>13.236663338571143</v>
      </c>
      <c r="AA167" s="579"/>
      <c r="AB167" s="1079">
        <f>SUM(AB156:AB166)</f>
        <v>7.2746951406196754</v>
      </c>
    </row>
    <row r="168" spans="1:28">
      <c r="C168" s="590"/>
    </row>
    <row r="169" spans="1:28">
      <c r="C169" s="595"/>
    </row>
    <row r="170" spans="1:28" hidden="1"/>
    <row r="171" spans="1:28" hidden="1">
      <c r="B171" s="566" t="s">
        <v>642</v>
      </c>
      <c r="F171" s="634" t="s">
        <v>33</v>
      </c>
    </row>
    <row r="172" spans="1:28" ht="25.5" hidden="1">
      <c r="A172" s="567"/>
      <c r="B172" s="568" t="s">
        <v>447</v>
      </c>
      <c r="C172" s="1273" t="s">
        <v>610</v>
      </c>
      <c r="D172" s="1273" t="s">
        <v>611</v>
      </c>
      <c r="E172" s="1273" t="s">
        <v>682</v>
      </c>
      <c r="F172" s="1275" t="s">
        <v>683</v>
      </c>
      <c r="G172" s="1275"/>
      <c r="H172" s="1275"/>
      <c r="I172" s="1275"/>
      <c r="J172" s="1275"/>
      <c r="K172" s="1275"/>
      <c r="L172" s="1275"/>
      <c r="M172" s="1275"/>
      <c r="N172" s="1275"/>
      <c r="O172" s="1275"/>
      <c r="P172" s="1275"/>
      <c r="Q172" s="1275"/>
      <c r="R172" s="1275"/>
      <c r="S172" s="1275"/>
      <c r="T172" s="1275"/>
      <c r="U172" s="1275"/>
      <c r="V172" s="1275"/>
      <c r="W172" s="1275"/>
      <c r="X172" s="1275"/>
      <c r="Y172" s="1275"/>
      <c r="Z172" s="633" t="s">
        <v>626</v>
      </c>
      <c r="AA172" s="633" t="s">
        <v>627</v>
      </c>
      <c r="AB172" s="633" t="s">
        <v>628</v>
      </c>
    </row>
    <row r="173" spans="1:28" hidden="1">
      <c r="A173" s="567"/>
      <c r="B173" s="568"/>
      <c r="C173" s="1274"/>
      <c r="D173" s="1274"/>
      <c r="E173" s="1274"/>
      <c r="F173" s="570" t="s">
        <v>612</v>
      </c>
      <c r="G173" s="570" t="s">
        <v>613</v>
      </c>
      <c r="H173" s="570" t="s">
        <v>614</v>
      </c>
      <c r="I173" s="570" t="s">
        <v>615</v>
      </c>
      <c r="J173" s="570" t="s">
        <v>616</v>
      </c>
      <c r="K173" s="570" t="s">
        <v>617</v>
      </c>
      <c r="L173" s="570" t="s">
        <v>618</v>
      </c>
      <c r="M173" s="570" t="s">
        <v>619</v>
      </c>
      <c r="N173" s="570" t="s">
        <v>620</v>
      </c>
      <c r="O173" s="570" t="s">
        <v>621</v>
      </c>
      <c r="P173" s="570" t="s">
        <v>622</v>
      </c>
      <c r="Q173" s="570" t="s">
        <v>623</v>
      </c>
      <c r="R173" s="570" t="s">
        <v>624</v>
      </c>
      <c r="S173" s="570" t="s">
        <v>625</v>
      </c>
      <c r="T173" s="570" t="s">
        <v>213</v>
      </c>
      <c r="U173" s="570" t="s">
        <v>567</v>
      </c>
      <c r="V173" s="570" t="s">
        <v>568</v>
      </c>
      <c r="W173" s="570" t="s">
        <v>569</v>
      </c>
      <c r="X173" s="570" t="s">
        <v>570</v>
      </c>
      <c r="Y173" s="570" t="s">
        <v>571</v>
      </c>
      <c r="Z173" s="633"/>
      <c r="AA173" s="633"/>
      <c r="AB173" s="633"/>
    </row>
    <row r="174" spans="1:28" hidden="1">
      <c r="A174" s="571" t="s">
        <v>629</v>
      </c>
      <c r="B174" s="572">
        <v>2005</v>
      </c>
      <c r="C174" s="571"/>
      <c r="D174" s="571"/>
      <c r="E174" s="584"/>
      <c r="F174" s="636"/>
      <c r="G174" s="636"/>
      <c r="H174" s="636"/>
      <c r="I174" s="636"/>
      <c r="J174" s="636"/>
      <c r="K174" s="636"/>
      <c r="L174" s="636"/>
      <c r="M174" s="636"/>
      <c r="N174" s="636"/>
      <c r="O174" s="636"/>
      <c r="P174" s="636"/>
      <c r="Q174" s="636"/>
      <c r="R174" s="636"/>
      <c r="S174" s="636"/>
      <c r="T174" s="636"/>
      <c r="U174" s="636"/>
      <c r="V174" s="636"/>
      <c r="W174" s="636"/>
      <c r="X174" s="636"/>
      <c r="Y174" s="636"/>
      <c r="Z174" s="585"/>
      <c r="AA174" s="585"/>
      <c r="AB174" s="585"/>
    </row>
    <row r="175" spans="1:28" hidden="1">
      <c r="A175" s="571" t="s">
        <v>226</v>
      </c>
      <c r="B175" s="572" t="s">
        <v>612</v>
      </c>
      <c r="C175" s="571"/>
      <c r="D175" s="571"/>
      <c r="E175" s="584"/>
      <c r="F175" s="576"/>
      <c r="G175" s="636"/>
      <c r="H175" s="636"/>
      <c r="I175" s="636"/>
      <c r="J175" s="636"/>
      <c r="K175" s="636"/>
      <c r="L175" s="636"/>
      <c r="M175" s="636"/>
      <c r="N175" s="636"/>
      <c r="O175" s="636"/>
      <c r="P175" s="636"/>
      <c r="Q175" s="636"/>
      <c r="R175" s="636"/>
      <c r="S175" s="636"/>
      <c r="T175" s="636"/>
      <c r="U175" s="636"/>
      <c r="V175" s="636"/>
      <c r="W175" s="636"/>
      <c r="X175" s="636"/>
      <c r="Y175" s="636"/>
      <c r="Z175" s="585"/>
      <c r="AA175" s="585"/>
      <c r="AB175" s="585"/>
    </row>
    <row r="176" spans="1:28" hidden="1">
      <c r="A176" s="571" t="s">
        <v>226</v>
      </c>
      <c r="B176" s="572" t="s">
        <v>613</v>
      </c>
      <c r="C176" s="571"/>
      <c r="D176" s="571"/>
      <c r="E176" s="584"/>
      <c r="F176" s="635"/>
      <c r="G176" s="576"/>
      <c r="H176" s="636"/>
      <c r="I176" s="636"/>
      <c r="J176" s="636"/>
      <c r="K176" s="636"/>
      <c r="L176" s="636"/>
      <c r="M176" s="636"/>
      <c r="N176" s="636"/>
      <c r="O176" s="636"/>
      <c r="P176" s="636"/>
      <c r="Q176" s="636"/>
      <c r="R176" s="636"/>
      <c r="S176" s="636"/>
      <c r="T176" s="636"/>
      <c r="U176" s="636"/>
      <c r="V176" s="636"/>
      <c r="W176" s="636"/>
      <c r="X176" s="636"/>
      <c r="Y176" s="636"/>
      <c r="Z176" s="585"/>
      <c r="AA176" s="585"/>
      <c r="AB176" s="585"/>
    </row>
    <row r="177" spans="1:28" hidden="1">
      <c r="A177" s="571" t="s">
        <v>226</v>
      </c>
      <c r="B177" s="572" t="s">
        <v>614</v>
      </c>
      <c r="C177" s="571"/>
      <c r="D177" s="571"/>
      <c r="E177" s="584"/>
      <c r="F177" s="635"/>
      <c r="G177" s="635"/>
      <c r="H177" s="576"/>
      <c r="I177" s="636"/>
      <c r="J177" s="636"/>
      <c r="K177" s="636"/>
      <c r="L177" s="636"/>
      <c r="M177" s="636"/>
      <c r="N177" s="636"/>
      <c r="O177" s="636"/>
      <c r="P177" s="636"/>
      <c r="Q177" s="636"/>
      <c r="R177" s="636"/>
      <c r="S177" s="636"/>
      <c r="T177" s="636"/>
      <c r="U177" s="636"/>
      <c r="V177" s="636"/>
      <c r="W177" s="636"/>
      <c r="X177" s="636"/>
      <c r="Y177" s="636"/>
      <c r="Z177" s="585"/>
      <c r="AA177" s="585"/>
      <c r="AB177" s="585"/>
    </row>
    <row r="178" spans="1:28" hidden="1">
      <c r="A178" s="571" t="s">
        <v>226</v>
      </c>
      <c r="B178" s="572" t="s">
        <v>615</v>
      </c>
      <c r="C178" s="571"/>
      <c r="D178" s="571"/>
      <c r="E178" s="584"/>
      <c r="F178" s="635"/>
      <c r="G178" s="635"/>
      <c r="H178" s="635"/>
      <c r="I178" s="576"/>
      <c r="J178" s="636"/>
      <c r="K178" s="636"/>
      <c r="L178" s="636"/>
      <c r="M178" s="636"/>
      <c r="N178" s="636"/>
      <c r="O178" s="636"/>
      <c r="P178" s="636"/>
      <c r="Q178" s="636"/>
      <c r="R178" s="636"/>
      <c r="S178" s="636"/>
      <c r="T178" s="636"/>
      <c r="U178" s="636"/>
      <c r="V178" s="636"/>
      <c r="W178" s="636"/>
      <c r="X178" s="636"/>
      <c r="Y178" s="636"/>
      <c r="Z178" s="585"/>
      <c r="AA178" s="585"/>
      <c r="AB178" s="585"/>
    </row>
    <row r="179" spans="1:28" hidden="1">
      <c r="A179" s="571" t="s">
        <v>226</v>
      </c>
      <c r="B179" s="572" t="s">
        <v>616</v>
      </c>
      <c r="C179" s="571"/>
      <c r="D179" s="571"/>
      <c r="E179" s="584"/>
      <c r="F179" s="635"/>
      <c r="G179" s="635"/>
      <c r="H179" s="635"/>
      <c r="I179" s="635"/>
      <c r="J179" s="576"/>
      <c r="K179" s="636"/>
      <c r="L179" s="636"/>
      <c r="M179" s="636"/>
      <c r="N179" s="636"/>
      <c r="O179" s="636"/>
      <c r="P179" s="636"/>
      <c r="Q179" s="636"/>
      <c r="R179" s="636"/>
      <c r="S179" s="636"/>
      <c r="T179" s="636"/>
      <c r="U179" s="636"/>
      <c r="V179" s="636"/>
      <c r="W179" s="636"/>
      <c r="X179" s="636"/>
      <c r="Y179" s="636"/>
      <c r="Z179" s="585"/>
      <c r="AA179" s="585"/>
      <c r="AB179" s="585"/>
    </row>
    <row r="180" spans="1:28" hidden="1">
      <c r="A180" s="571" t="s">
        <v>226</v>
      </c>
      <c r="B180" s="572" t="s">
        <v>617</v>
      </c>
      <c r="C180" s="571"/>
      <c r="D180" s="571"/>
      <c r="E180" s="584"/>
      <c r="F180" s="635"/>
      <c r="G180" s="635"/>
      <c r="H180" s="635"/>
      <c r="I180" s="635"/>
      <c r="J180" s="635"/>
      <c r="K180" s="576"/>
      <c r="L180" s="636"/>
      <c r="M180" s="636"/>
      <c r="N180" s="636"/>
      <c r="O180" s="636"/>
      <c r="P180" s="636"/>
      <c r="Q180" s="636"/>
      <c r="R180" s="636"/>
      <c r="S180" s="636"/>
      <c r="T180" s="636"/>
      <c r="U180" s="636"/>
      <c r="V180" s="636"/>
      <c r="W180" s="636"/>
      <c r="X180" s="636"/>
      <c r="Y180" s="636"/>
      <c r="Z180" s="585"/>
      <c r="AA180" s="585"/>
      <c r="AB180" s="585"/>
    </row>
    <row r="181" spans="1:28" hidden="1">
      <c r="A181" s="571" t="s">
        <v>226</v>
      </c>
      <c r="B181" s="572" t="s">
        <v>618</v>
      </c>
      <c r="C181" s="571"/>
      <c r="D181" s="571"/>
      <c r="E181" s="584"/>
      <c r="F181" s="635"/>
      <c r="G181" s="635"/>
      <c r="H181" s="635"/>
      <c r="I181" s="635"/>
      <c r="J181" s="635"/>
      <c r="K181" s="635"/>
      <c r="L181" s="576"/>
      <c r="M181" s="636"/>
      <c r="N181" s="636"/>
      <c r="O181" s="636"/>
      <c r="P181" s="636"/>
      <c r="Q181" s="636"/>
      <c r="R181" s="636"/>
      <c r="S181" s="636"/>
      <c r="T181" s="636"/>
      <c r="U181" s="636"/>
      <c r="V181" s="636"/>
      <c r="W181" s="636"/>
      <c r="X181" s="636"/>
      <c r="Y181" s="636"/>
      <c r="Z181" s="585"/>
      <c r="AA181" s="585"/>
      <c r="AB181" s="585"/>
    </row>
    <row r="182" spans="1:28" hidden="1">
      <c r="A182" s="571" t="s">
        <v>226</v>
      </c>
      <c r="B182" s="572" t="s">
        <v>619</v>
      </c>
      <c r="C182" s="571"/>
      <c r="D182" s="571"/>
      <c r="E182" s="584"/>
      <c r="F182" s="635"/>
      <c r="G182" s="635"/>
      <c r="H182" s="635"/>
      <c r="I182" s="635"/>
      <c r="J182" s="635"/>
      <c r="K182" s="635"/>
      <c r="L182" s="635"/>
      <c r="M182" s="576"/>
      <c r="N182" s="636"/>
      <c r="O182" s="636"/>
      <c r="P182" s="636"/>
      <c r="Q182" s="636"/>
      <c r="R182" s="636"/>
      <c r="S182" s="636"/>
      <c r="T182" s="636"/>
      <c r="U182" s="636"/>
      <c r="V182" s="636"/>
      <c r="W182" s="636"/>
      <c r="X182" s="636"/>
      <c r="Y182" s="636"/>
      <c r="Z182" s="585"/>
      <c r="AA182" s="585"/>
      <c r="AB182" s="585"/>
    </row>
    <row r="183" spans="1:28" hidden="1">
      <c r="A183" s="571" t="s">
        <v>226</v>
      </c>
      <c r="B183" s="572" t="s">
        <v>620</v>
      </c>
      <c r="C183" s="571"/>
      <c r="D183" s="571"/>
      <c r="E183" s="584"/>
      <c r="F183" s="635"/>
      <c r="G183" s="635"/>
      <c r="H183" s="635"/>
      <c r="I183" s="635"/>
      <c r="J183" s="635"/>
      <c r="K183" s="635"/>
      <c r="L183" s="635"/>
      <c r="M183" s="635"/>
      <c r="N183" s="576"/>
      <c r="O183" s="636"/>
      <c r="P183" s="636"/>
      <c r="Q183" s="636"/>
      <c r="R183" s="636"/>
      <c r="S183" s="636"/>
      <c r="T183" s="636"/>
      <c r="U183" s="636"/>
      <c r="V183" s="636"/>
      <c r="W183" s="636"/>
      <c r="X183" s="636"/>
      <c r="Y183" s="636"/>
      <c r="Z183" s="585"/>
      <c r="AA183" s="585"/>
      <c r="AB183" s="585"/>
    </row>
    <row r="184" spans="1:28" hidden="1">
      <c r="A184" s="571" t="s">
        <v>226</v>
      </c>
      <c r="B184" s="572" t="s">
        <v>621</v>
      </c>
      <c r="C184" s="575"/>
      <c r="D184" s="571"/>
      <c r="E184" s="584"/>
      <c r="F184" s="635"/>
      <c r="G184" s="635"/>
      <c r="H184" s="635"/>
      <c r="I184" s="635"/>
      <c r="J184" s="635"/>
      <c r="K184" s="635"/>
      <c r="L184" s="635"/>
      <c r="M184" s="635"/>
      <c r="N184" s="635"/>
      <c r="O184" s="576"/>
      <c r="P184" s="636"/>
      <c r="Q184" s="636"/>
      <c r="R184" s="636"/>
      <c r="S184" s="636"/>
      <c r="T184" s="636"/>
      <c r="U184" s="636"/>
      <c r="V184" s="636"/>
      <c r="W184" s="636"/>
      <c r="X184" s="636"/>
      <c r="Y184" s="636"/>
      <c r="Z184" s="585"/>
      <c r="AA184" s="585"/>
      <c r="AB184" s="585"/>
    </row>
    <row r="185" spans="1:28" hidden="1">
      <c r="A185" s="571" t="s">
        <v>226</v>
      </c>
      <c r="B185" s="572" t="s">
        <v>622</v>
      </c>
      <c r="C185" s="575"/>
      <c r="D185" s="571"/>
      <c r="E185" s="584"/>
      <c r="F185" s="635"/>
      <c r="G185" s="635"/>
      <c r="H185" s="635"/>
      <c r="I185" s="635"/>
      <c r="J185" s="635"/>
      <c r="K185" s="635"/>
      <c r="L185" s="635"/>
      <c r="M185" s="635"/>
      <c r="N185" s="635"/>
      <c r="O185" s="635"/>
      <c r="P185" s="576"/>
      <c r="Q185" s="636"/>
      <c r="R185" s="636"/>
      <c r="S185" s="636"/>
      <c r="T185" s="636"/>
      <c r="U185" s="636"/>
      <c r="V185" s="636"/>
      <c r="W185" s="636"/>
      <c r="X185" s="636"/>
      <c r="Y185" s="636"/>
      <c r="Z185" s="585"/>
      <c r="AA185" s="585"/>
      <c r="AB185" s="585"/>
    </row>
    <row r="186" spans="1:28" hidden="1">
      <c r="A186" s="571" t="s">
        <v>226</v>
      </c>
      <c r="B186" s="572" t="s">
        <v>623</v>
      </c>
      <c r="C186" s="575"/>
      <c r="D186" s="574"/>
      <c r="E186" s="584"/>
      <c r="F186" s="635"/>
      <c r="G186" s="635"/>
      <c r="H186" s="635"/>
      <c r="I186" s="635"/>
      <c r="J186" s="635"/>
      <c r="K186" s="635"/>
      <c r="L186" s="635"/>
      <c r="M186" s="635"/>
      <c r="N186" s="635"/>
      <c r="O186" s="635"/>
      <c r="P186" s="635"/>
      <c r="Q186" s="576"/>
      <c r="R186" s="636"/>
      <c r="S186" s="636"/>
      <c r="T186" s="636"/>
      <c r="U186" s="636"/>
      <c r="V186" s="636"/>
      <c r="W186" s="636"/>
      <c r="X186" s="636"/>
      <c r="Y186" s="636"/>
      <c r="Z186" s="585"/>
      <c r="AA186" s="585"/>
      <c r="AB186" s="585"/>
    </row>
    <row r="187" spans="1:28" hidden="1">
      <c r="A187" s="571" t="s">
        <v>226</v>
      </c>
      <c r="B187" s="572" t="s">
        <v>624</v>
      </c>
      <c r="C187" s="575"/>
      <c r="D187" s="574"/>
      <c r="E187" s="584"/>
      <c r="F187" s="635"/>
      <c r="G187" s="635"/>
      <c r="H187" s="635"/>
      <c r="I187" s="635"/>
      <c r="J187" s="635"/>
      <c r="K187" s="635"/>
      <c r="L187" s="635"/>
      <c r="M187" s="635"/>
      <c r="N187" s="635"/>
      <c r="O187" s="635"/>
      <c r="P187" s="635"/>
      <c r="Q187" s="635"/>
      <c r="R187" s="576"/>
      <c r="S187" s="636"/>
      <c r="T187" s="636"/>
      <c r="U187" s="636"/>
      <c r="V187" s="636"/>
      <c r="W187" s="636"/>
      <c r="X187" s="636"/>
      <c r="Y187" s="636"/>
      <c r="Z187" s="585"/>
      <c r="AA187" s="585"/>
      <c r="AB187" s="585"/>
    </row>
    <row r="188" spans="1:28" hidden="1">
      <c r="A188" s="571" t="s">
        <v>226</v>
      </c>
      <c r="B188" s="572" t="s">
        <v>625</v>
      </c>
      <c r="C188" s="575"/>
      <c r="D188" s="574"/>
      <c r="E188" s="584"/>
      <c r="F188" s="635"/>
      <c r="G188" s="635"/>
      <c r="H188" s="635"/>
      <c r="I188" s="635"/>
      <c r="J188" s="635"/>
      <c r="K188" s="635"/>
      <c r="L188" s="635"/>
      <c r="M188" s="635"/>
      <c r="N188" s="635"/>
      <c r="O188" s="635"/>
      <c r="P188" s="635"/>
      <c r="Q188" s="635"/>
      <c r="R188" s="635"/>
      <c r="S188" s="576"/>
      <c r="T188" s="636"/>
      <c r="U188" s="636"/>
      <c r="V188" s="636"/>
      <c r="W188" s="636"/>
      <c r="X188" s="636"/>
      <c r="Y188" s="636"/>
      <c r="Z188" s="585"/>
      <c r="AA188" s="585"/>
      <c r="AB188" s="585"/>
    </row>
    <row r="189" spans="1:28" hidden="1">
      <c r="A189" s="571" t="s">
        <v>226</v>
      </c>
      <c r="B189" s="572" t="s">
        <v>630</v>
      </c>
      <c r="C189" s="575"/>
      <c r="D189" s="574"/>
      <c r="E189" s="587"/>
      <c r="F189" s="635"/>
      <c r="G189" s="635"/>
      <c r="H189" s="635"/>
      <c r="I189" s="635"/>
      <c r="J189" s="635"/>
      <c r="K189" s="635"/>
      <c r="L189" s="635"/>
      <c r="M189" s="635"/>
      <c r="N189" s="635"/>
      <c r="O189" s="635"/>
      <c r="P189" s="635"/>
      <c r="Q189" s="635"/>
      <c r="R189" s="635"/>
      <c r="S189" s="635"/>
      <c r="T189" s="576"/>
      <c r="U189" s="636"/>
      <c r="V189" s="636"/>
      <c r="W189" s="636"/>
      <c r="X189" s="636"/>
      <c r="Y189" s="636"/>
      <c r="Z189" s="585"/>
      <c r="AA189" s="585"/>
      <c r="AB189" s="585"/>
    </row>
    <row r="190" spans="1:28" hidden="1">
      <c r="A190" s="571" t="s">
        <v>226</v>
      </c>
      <c r="B190" s="572" t="s">
        <v>631</v>
      </c>
      <c r="C190" s="575"/>
      <c r="D190" s="574"/>
      <c r="E190" s="587"/>
      <c r="F190" s="635"/>
      <c r="G190" s="635"/>
      <c r="H190" s="635"/>
      <c r="I190" s="635"/>
      <c r="J190" s="635"/>
      <c r="K190" s="635"/>
      <c r="L190" s="635"/>
      <c r="M190" s="635"/>
      <c r="N190" s="635"/>
      <c r="O190" s="635"/>
      <c r="P190" s="635"/>
      <c r="Q190" s="635"/>
      <c r="R190" s="635"/>
      <c r="S190" s="635"/>
      <c r="T190" s="635"/>
      <c r="U190" s="576"/>
      <c r="V190" s="636"/>
      <c r="W190" s="636"/>
      <c r="X190" s="636"/>
      <c r="Y190" s="636"/>
      <c r="Z190" s="585"/>
      <c r="AA190" s="585"/>
      <c r="AB190" s="585"/>
    </row>
    <row r="191" spans="1:28" hidden="1">
      <c r="A191" s="571" t="s">
        <v>226</v>
      </c>
      <c r="B191" s="572" t="s">
        <v>632</v>
      </c>
      <c r="C191" s="575"/>
      <c r="D191" s="574"/>
      <c r="E191" s="587"/>
      <c r="F191" s="635"/>
      <c r="G191" s="635"/>
      <c r="H191" s="635"/>
      <c r="I191" s="635"/>
      <c r="J191" s="635"/>
      <c r="K191" s="635"/>
      <c r="L191" s="635"/>
      <c r="M191" s="635"/>
      <c r="N191" s="635"/>
      <c r="O191" s="635"/>
      <c r="P191" s="635"/>
      <c r="Q191" s="635"/>
      <c r="R191" s="635"/>
      <c r="S191" s="635"/>
      <c r="T191" s="635"/>
      <c r="U191" s="635"/>
      <c r="V191" s="576"/>
      <c r="W191" s="636"/>
      <c r="X191" s="636"/>
      <c r="Y191" s="636"/>
      <c r="Z191" s="585"/>
      <c r="AA191" s="585"/>
      <c r="AB191" s="585"/>
    </row>
    <row r="192" spans="1:28" hidden="1">
      <c r="A192" s="571" t="s">
        <v>226</v>
      </c>
      <c r="B192" s="572" t="s">
        <v>633</v>
      </c>
      <c r="C192" s="575"/>
      <c r="D192" s="574"/>
      <c r="E192" s="587"/>
      <c r="F192" s="635"/>
      <c r="G192" s="635"/>
      <c r="H192" s="635"/>
      <c r="I192" s="635"/>
      <c r="J192" s="635"/>
      <c r="K192" s="635"/>
      <c r="L192" s="635"/>
      <c r="M192" s="635"/>
      <c r="N192" s="635"/>
      <c r="O192" s="635"/>
      <c r="P192" s="635"/>
      <c r="Q192" s="635"/>
      <c r="R192" s="635"/>
      <c r="S192" s="635"/>
      <c r="T192" s="635"/>
      <c r="U192" s="635"/>
      <c r="V192" s="635"/>
      <c r="W192" s="576"/>
      <c r="X192" s="636"/>
      <c r="Y192" s="636"/>
      <c r="Z192" s="585"/>
      <c r="AA192" s="585"/>
      <c r="AB192" s="585"/>
    </row>
    <row r="193" spans="1:28" hidden="1">
      <c r="A193" s="571" t="s">
        <v>226</v>
      </c>
      <c r="B193" s="572" t="s">
        <v>634</v>
      </c>
      <c r="C193" s="575"/>
      <c r="D193" s="574"/>
      <c r="E193" s="587"/>
      <c r="F193" s="635"/>
      <c r="G193" s="635"/>
      <c r="H193" s="635"/>
      <c r="I193" s="635"/>
      <c r="J193" s="635"/>
      <c r="K193" s="635"/>
      <c r="L193" s="635"/>
      <c r="M193" s="635"/>
      <c r="N193" s="635"/>
      <c r="O193" s="635"/>
      <c r="P193" s="635"/>
      <c r="Q193" s="635"/>
      <c r="R193" s="635"/>
      <c r="S193" s="635"/>
      <c r="T193" s="635"/>
      <c r="U193" s="635"/>
      <c r="V193" s="635"/>
      <c r="W193" s="635"/>
      <c r="X193" s="576"/>
      <c r="Y193" s="636"/>
      <c r="Z193" s="585"/>
      <c r="AA193" s="585"/>
      <c r="AB193" s="585"/>
    </row>
    <row r="194" spans="1:28" hidden="1">
      <c r="A194" s="571" t="s">
        <v>226</v>
      </c>
      <c r="B194" s="572" t="s">
        <v>635</v>
      </c>
      <c r="C194" s="575"/>
      <c r="D194" s="574"/>
      <c r="E194" s="587"/>
      <c r="F194" s="635"/>
      <c r="G194" s="635"/>
      <c r="H194" s="635"/>
      <c r="I194" s="635"/>
      <c r="J194" s="635"/>
      <c r="K194" s="635"/>
      <c r="L194" s="635"/>
      <c r="M194" s="635"/>
      <c r="N194" s="635"/>
      <c r="O194" s="635"/>
      <c r="P194" s="635"/>
      <c r="Q194" s="635"/>
      <c r="R194" s="635"/>
      <c r="S194" s="635"/>
      <c r="T194" s="635"/>
      <c r="U194" s="635"/>
      <c r="V194" s="635"/>
      <c r="W194" s="635"/>
      <c r="X194" s="635"/>
      <c r="Y194" s="576"/>
      <c r="Z194" s="585"/>
      <c r="AA194" s="585"/>
      <c r="AB194" s="585"/>
    </row>
    <row r="195" spans="1:28" hidden="1">
      <c r="A195" s="577"/>
      <c r="B195" s="578" t="s">
        <v>23</v>
      </c>
      <c r="C195" s="579"/>
      <c r="D195" s="579"/>
      <c r="E195" s="579"/>
      <c r="F195" s="579"/>
      <c r="G195" s="579"/>
      <c r="H195" s="579"/>
      <c r="I195" s="579"/>
      <c r="J195" s="579"/>
      <c r="K195" s="579"/>
      <c r="L195" s="579"/>
      <c r="M195" s="579"/>
      <c r="N195" s="579"/>
      <c r="O195" s="579"/>
      <c r="P195" s="579"/>
      <c r="Q195" s="579"/>
      <c r="R195" s="579"/>
      <c r="S195" s="579"/>
      <c r="T195" s="579"/>
      <c r="U195" s="579"/>
      <c r="V195" s="579"/>
      <c r="W195" s="579"/>
      <c r="X195" s="579"/>
      <c r="Y195" s="579"/>
      <c r="Z195" s="579"/>
      <c r="AA195" s="579"/>
      <c r="AB195" s="579"/>
    </row>
    <row r="196" spans="1:28" hidden="1">
      <c r="C196" s="590"/>
    </row>
    <row r="197" spans="1:28" hidden="1">
      <c r="C197" s="596"/>
    </row>
    <row r="198" spans="1:28" hidden="1"/>
    <row r="199" spans="1:28" hidden="1">
      <c r="B199" s="566" t="s">
        <v>643</v>
      </c>
      <c r="F199" s="634" t="s">
        <v>33</v>
      </c>
    </row>
    <row r="200" spans="1:28" ht="25.5" hidden="1">
      <c r="A200" s="567"/>
      <c r="B200" s="568" t="s">
        <v>447</v>
      </c>
      <c r="C200" s="1273" t="s">
        <v>610</v>
      </c>
      <c r="D200" s="1273" t="s">
        <v>611</v>
      </c>
      <c r="E200" s="1273" t="s">
        <v>682</v>
      </c>
      <c r="F200" s="1275" t="s">
        <v>683</v>
      </c>
      <c r="G200" s="1275"/>
      <c r="H200" s="1275"/>
      <c r="I200" s="1275"/>
      <c r="J200" s="1275"/>
      <c r="K200" s="1275"/>
      <c r="L200" s="1275"/>
      <c r="M200" s="1275"/>
      <c r="N200" s="1275"/>
      <c r="O200" s="1275"/>
      <c r="P200" s="1275"/>
      <c r="Q200" s="1275"/>
      <c r="R200" s="1275"/>
      <c r="S200" s="1275"/>
      <c r="T200" s="1275"/>
      <c r="U200" s="1275"/>
      <c r="V200" s="1275"/>
      <c r="W200" s="1275"/>
      <c r="X200" s="1275"/>
      <c r="Y200" s="1275"/>
      <c r="Z200" s="633" t="s">
        <v>626</v>
      </c>
      <c r="AA200" s="633" t="s">
        <v>627</v>
      </c>
      <c r="AB200" s="633" t="s">
        <v>628</v>
      </c>
    </row>
    <row r="201" spans="1:28" hidden="1">
      <c r="A201" s="567"/>
      <c r="B201" s="568"/>
      <c r="C201" s="1274"/>
      <c r="D201" s="1274"/>
      <c r="E201" s="1274"/>
      <c r="F201" s="570" t="s">
        <v>612</v>
      </c>
      <c r="G201" s="570" t="s">
        <v>613</v>
      </c>
      <c r="H201" s="570" t="s">
        <v>614</v>
      </c>
      <c r="I201" s="570" t="s">
        <v>615</v>
      </c>
      <c r="J201" s="570" t="s">
        <v>616</v>
      </c>
      <c r="K201" s="570" t="s">
        <v>617</v>
      </c>
      <c r="L201" s="570" t="s">
        <v>618</v>
      </c>
      <c r="M201" s="570" t="s">
        <v>619</v>
      </c>
      <c r="N201" s="570" t="s">
        <v>620</v>
      </c>
      <c r="O201" s="570" t="s">
        <v>621</v>
      </c>
      <c r="P201" s="570" t="s">
        <v>622</v>
      </c>
      <c r="Q201" s="570" t="s">
        <v>623</v>
      </c>
      <c r="R201" s="570" t="s">
        <v>624</v>
      </c>
      <c r="S201" s="570" t="s">
        <v>625</v>
      </c>
      <c r="T201" s="570" t="s">
        <v>213</v>
      </c>
      <c r="U201" s="570" t="s">
        <v>567</v>
      </c>
      <c r="V201" s="570" t="s">
        <v>568</v>
      </c>
      <c r="W201" s="570" t="s">
        <v>569</v>
      </c>
      <c r="X201" s="570" t="s">
        <v>570</v>
      </c>
      <c r="Y201" s="570" t="s">
        <v>571</v>
      </c>
      <c r="Z201" s="633"/>
      <c r="AA201" s="633"/>
      <c r="AB201" s="633"/>
    </row>
    <row r="202" spans="1:28" hidden="1">
      <c r="A202" s="571" t="s">
        <v>629</v>
      </c>
      <c r="B202" s="572">
        <v>2005</v>
      </c>
      <c r="C202" s="571"/>
      <c r="D202" s="571"/>
      <c r="E202" s="584"/>
      <c r="F202" s="636"/>
      <c r="G202" s="636"/>
      <c r="H202" s="636"/>
      <c r="I202" s="636"/>
      <c r="J202" s="636"/>
      <c r="K202" s="636"/>
      <c r="L202" s="636"/>
      <c r="M202" s="636"/>
      <c r="N202" s="636"/>
      <c r="O202" s="636"/>
      <c r="P202" s="636"/>
      <c r="Q202" s="636"/>
      <c r="R202" s="636"/>
      <c r="S202" s="636"/>
      <c r="T202" s="636"/>
      <c r="U202" s="636"/>
      <c r="V202" s="636"/>
      <c r="W202" s="636"/>
      <c r="X202" s="636"/>
      <c r="Y202" s="636"/>
      <c r="Z202" s="585"/>
      <c r="AA202" s="585"/>
      <c r="AB202" s="585"/>
    </row>
    <row r="203" spans="1:28" hidden="1">
      <c r="A203" s="571" t="s">
        <v>226</v>
      </c>
      <c r="B203" s="572" t="s">
        <v>612</v>
      </c>
      <c r="C203" s="571"/>
      <c r="D203" s="571"/>
      <c r="E203" s="584"/>
      <c r="F203" s="576"/>
      <c r="G203" s="636"/>
      <c r="H203" s="636"/>
      <c r="I203" s="636"/>
      <c r="J203" s="636"/>
      <c r="K203" s="636"/>
      <c r="L203" s="636"/>
      <c r="M203" s="636"/>
      <c r="N203" s="636"/>
      <c r="O203" s="636"/>
      <c r="P203" s="636"/>
      <c r="Q203" s="636"/>
      <c r="R203" s="636"/>
      <c r="S203" s="636"/>
      <c r="T203" s="636"/>
      <c r="U203" s="636"/>
      <c r="V203" s="636"/>
      <c r="W203" s="636"/>
      <c r="X203" s="636"/>
      <c r="Y203" s="636"/>
      <c r="Z203" s="585"/>
      <c r="AA203" s="585"/>
      <c r="AB203" s="585"/>
    </row>
    <row r="204" spans="1:28" hidden="1">
      <c r="A204" s="571" t="s">
        <v>226</v>
      </c>
      <c r="B204" s="572" t="s">
        <v>613</v>
      </c>
      <c r="C204" s="571"/>
      <c r="D204" s="571"/>
      <c r="E204" s="584"/>
      <c r="F204" s="635"/>
      <c r="G204" s="576"/>
      <c r="H204" s="636"/>
      <c r="I204" s="636"/>
      <c r="J204" s="636"/>
      <c r="K204" s="636"/>
      <c r="L204" s="636"/>
      <c r="M204" s="636"/>
      <c r="N204" s="636"/>
      <c r="O204" s="636"/>
      <c r="P204" s="636"/>
      <c r="Q204" s="636"/>
      <c r="R204" s="636"/>
      <c r="S204" s="636"/>
      <c r="T204" s="636"/>
      <c r="U204" s="636"/>
      <c r="V204" s="636"/>
      <c r="W204" s="636"/>
      <c r="X204" s="636"/>
      <c r="Y204" s="636"/>
      <c r="Z204" s="585"/>
      <c r="AA204" s="585"/>
      <c r="AB204" s="585"/>
    </row>
    <row r="205" spans="1:28" hidden="1">
      <c r="A205" s="571" t="s">
        <v>226</v>
      </c>
      <c r="B205" s="572" t="s">
        <v>614</v>
      </c>
      <c r="C205" s="571"/>
      <c r="D205" s="571"/>
      <c r="E205" s="584"/>
      <c r="F205" s="635"/>
      <c r="G205" s="635"/>
      <c r="H205" s="576"/>
      <c r="I205" s="636"/>
      <c r="J205" s="636"/>
      <c r="K205" s="636"/>
      <c r="L205" s="636"/>
      <c r="M205" s="636"/>
      <c r="N205" s="636"/>
      <c r="O205" s="636"/>
      <c r="P205" s="636"/>
      <c r="Q205" s="636"/>
      <c r="R205" s="636"/>
      <c r="S205" s="636"/>
      <c r="T205" s="636"/>
      <c r="U205" s="636"/>
      <c r="V205" s="636"/>
      <c r="W205" s="636"/>
      <c r="X205" s="636"/>
      <c r="Y205" s="636"/>
      <c r="Z205" s="585"/>
      <c r="AA205" s="585"/>
      <c r="AB205" s="585"/>
    </row>
    <row r="206" spans="1:28" hidden="1">
      <c r="A206" s="571" t="s">
        <v>226</v>
      </c>
      <c r="B206" s="572" t="s">
        <v>615</v>
      </c>
      <c r="C206" s="571"/>
      <c r="D206" s="571"/>
      <c r="E206" s="584"/>
      <c r="F206" s="635"/>
      <c r="G206" s="635"/>
      <c r="H206" s="635"/>
      <c r="I206" s="576"/>
      <c r="J206" s="636"/>
      <c r="K206" s="636"/>
      <c r="L206" s="636"/>
      <c r="M206" s="636"/>
      <c r="N206" s="636"/>
      <c r="O206" s="636"/>
      <c r="P206" s="636"/>
      <c r="Q206" s="636"/>
      <c r="R206" s="636"/>
      <c r="S206" s="636"/>
      <c r="T206" s="636"/>
      <c r="U206" s="636"/>
      <c r="V206" s="636"/>
      <c r="W206" s="636"/>
      <c r="X206" s="636"/>
      <c r="Y206" s="636"/>
      <c r="Z206" s="585"/>
      <c r="AA206" s="585"/>
      <c r="AB206" s="585"/>
    </row>
    <row r="207" spans="1:28" hidden="1">
      <c r="A207" s="571" t="s">
        <v>226</v>
      </c>
      <c r="B207" s="572" t="s">
        <v>616</v>
      </c>
      <c r="C207" s="571"/>
      <c r="D207" s="571"/>
      <c r="E207" s="584"/>
      <c r="F207" s="635"/>
      <c r="G207" s="635"/>
      <c r="H207" s="635"/>
      <c r="I207" s="635"/>
      <c r="J207" s="576"/>
      <c r="K207" s="636"/>
      <c r="L207" s="636"/>
      <c r="M207" s="636"/>
      <c r="N207" s="636"/>
      <c r="O207" s="636"/>
      <c r="P207" s="636"/>
      <c r="Q207" s="636"/>
      <c r="R207" s="636"/>
      <c r="S207" s="636"/>
      <c r="T207" s="636"/>
      <c r="U207" s="636"/>
      <c r="V207" s="636"/>
      <c r="W207" s="636"/>
      <c r="X207" s="636"/>
      <c r="Y207" s="636"/>
      <c r="Z207" s="585"/>
      <c r="AA207" s="585"/>
      <c r="AB207" s="585"/>
    </row>
    <row r="208" spans="1:28" hidden="1">
      <c r="A208" s="571" t="s">
        <v>226</v>
      </c>
      <c r="B208" s="572" t="s">
        <v>617</v>
      </c>
      <c r="C208" s="571"/>
      <c r="D208" s="571"/>
      <c r="E208" s="584"/>
      <c r="F208" s="635"/>
      <c r="G208" s="635"/>
      <c r="H208" s="635"/>
      <c r="I208" s="635"/>
      <c r="J208" s="635"/>
      <c r="K208" s="576"/>
      <c r="L208" s="636"/>
      <c r="M208" s="636"/>
      <c r="N208" s="636"/>
      <c r="O208" s="636"/>
      <c r="P208" s="636"/>
      <c r="Q208" s="636"/>
      <c r="R208" s="636"/>
      <c r="S208" s="636"/>
      <c r="T208" s="636"/>
      <c r="U208" s="636"/>
      <c r="V208" s="636"/>
      <c r="W208" s="636"/>
      <c r="X208" s="636"/>
      <c r="Y208" s="636"/>
      <c r="Z208" s="585"/>
      <c r="AA208" s="585"/>
      <c r="AB208" s="585"/>
    </row>
    <row r="209" spans="1:28" hidden="1">
      <c r="A209" s="571" t="s">
        <v>226</v>
      </c>
      <c r="B209" s="572" t="s">
        <v>618</v>
      </c>
      <c r="C209" s="571"/>
      <c r="D209" s="571"/>
      <c r="E209" s="584"/>
      <c r="F209" s="635"/>
      <c r="G209" s="635"/>
      <c r="H209" s="635"/>
      <c r="I209" s="635"/>
      <c r="J209" s="635"/>
      <c r="K209" s="635"/>
      <c r="L209" s="576"/>
      <c r="M209" s="636"/>
      <c r="N209" s="636"/>
      <c r="O209" s="636"/>
      <c r="P209" s="636"/>
      <c r="Q209" s="636"/>
      <c r="R209" s="636"/>
      <c r="S209" s="636"/>
      <c r="T209" s="636"/>
      <c r="U209" s="636"/>
      <c r="V209" s="636"/>
      <c r="W209" s="636"/>
      <c r="X209" s="636"/>
      <c r="Y209" s="636"/>
      <c r="Z209" s="585"/>
      <c r="AA209" s="585"/>
      <c r="AB209" s="585"/>
    </row>
    <row r="210" spans="1:28" hidden="1">
      <c r="A210" s="571" t="s">
        <v>226</v>
      </c>
      <c r="B210" s="572" t="s">
        <v>619</v>
      </c>
      <c r="C210" s="571"/>
      <c r="D210" s="571"/>
      <c r="E210" s="584"/>
      <c r="F210" s="635"/>
      <c r="G210" s="635"/>
      <c r="H210" s="635"/>
      <c r="I210" s="635"/>
      <c r="J210" s="635"/>
      <c r="K210" s="635"/>
      <c r="L210" s="635"/>
      <c r="M210" s="576"/>
      <c r="N210" s="636"/>
      <c r="O210" s="636"/>
      <c r="P210" s="636"/>
      <c r="Q210" s="636"/>
      <c r="R210" s="636"/>
      <c r="S210" s="636"/>
      <c r="T210" s="636"/>
      <c r="U210" s="636"/>
      <c r="V210" s="636"/>
      <c r="W210" s="636"/>
      <c r="X210" s="636"/>
      <c r="Y210" s="636"/>
      <c r="Z210" s="585"/>
      <c r="AA210" s="585"/>
      <c r="AB210" s="585"/>
    </row>
    <row r="211" spans="1:28" hidden="1">
      <c r="A211" s="571" t="s">
        <v>226</v>
      </c>
      <c r="B211" s="572" t="s">
        <v>620</v>
      </c>
      <c r="C211" s="571"/>
      <c r="D211" s="571"/>
      <c r="E211" s="584"/>
      <c r="F211" s="635"/>
      <c r="G211" s="635"/>
      <c r="H211" s="635"/>
      <c r="I211" s="635"/>
      <c r="J211" s="635"/>
      <c r="K211" s="635"/>
      <c r="L211" s="635"/>
      <c r="M211" s="635"/>
      <c r="N211" s="576"/>
      <c r="O211" s="636"/>
      <c r="P211" s="636"/>
      <c r="Q211" s="636"/>
      <c r="R211" s="636"/>
      <c r="S211" s="636"/>
      <c r="T211" s="636"/>
      <c r="U211" s="636"/>
      <c r="V211" s="636"/>
      <c r="W211" s="636"/>
      <c r="X211" s="636"/>
      <c r="Y211" s="636"/>
      <c r="Z211" s="585"/>
      <c r="AA211" s="585"/>
      <c r="AB211" s="585"/>
    </row>
    <row r="212" spans="1:28" hidden="1">
      <c r="A212" s="571" t="s">
        <v>226</v>
      </c>
      <c r="B212" s="572" t="s">
        <v>621</v>
      </c>
      <c r="C212" s="575"/>
      <c r="D212" s="571"/>
      <c r="E212" s="584"/>
      <c r="F212" s="635"/>
      <c r="G212" s="635"/>
      <c r="H212" s="635"/>
      <c r="I212" s="635"/>
      <c r="J212" s="635"/>
      <c r="K212" s="635"/>
      <c r="L212" s="635"/>
      <c r="M212" s="635"/>
      <c r="N212" s="635"/>
      <c r="O212" s="576"/>
      <c r="P212" s="636"/>
      <c r="Q212" s="636"/>
      <c r="R212" s="636"/>
      <c r="S212" s="636"/>
      <c r="T212" s="636"/>
      <c r="U212" s="636"/>
      <c r="V212" s="636"/>
      <c r="W212" s="636"/>
      <c r="X212" s="636"/>
      <c r="Y212" s="636"/>
      <c r="Z212" s="585"/>
      <c r="AA212" s="585"/>
      <c r="AB212" s="585"/>
    </row>
    <row r="213" spans="1:28" hidden="1">
      <c r="A213" s="571" t="s">
        <v>226</v>
      </c>
      <c r="B213" s="572" t="s">
        <v>622</v>
      </c>
      <c r="C213" s="575"/>
      <c r="D213" s="571"/>
      <c r="E213" s="584"/>
      <c r="F213" s="635"/>
      <c r="G213" s="635"/>
      <c r="H213" s="635"/>
      <c r="I213" s="635"/>
      <c r="J213" s="635"/>
      <c r="K213" s="635"/>
      <c r="L213" s="635"/>
      <c r="M213" s="635"/>
      <c r="N213" s="635"/>
      <c r="O213" s="635"/>
      <c r="P213" s="576"/>
      <c r="Q213" s="636"/>
      <c r="R213" s="636"/>
      <c r="S213" s="636"/>
      <c r="T213" s="636"/>
      <c r="U213" s="636"/>
      <c r="V213" s="636"/>
      <c r="W213" s="636"/>
      <c r="X213" s="636"/>
      <c r="Y213" s="636"/>
      <c r="Z213" s="585"/>
      <c r="AA213" s="585"/>
      <c r="AB213" s="585"/>
    </row>
    <row r="214" spans="1:28" hidden="1">
      <c r="A214" s="571" t="s">
        <v>226</v>
      </c>
      <c r="B214" s="572" t="s">
        <v>623</v>
      </c>
      <c r="C214" s="575"/>
      <c r="D214" s="574"/>
      <c r="E214" s="584"/>
      <c r="F214" s="635"/>
      <c r="G214" s="635"/>
      <c r="H214" s="635"/>
      <c r="I214" s="635"/>
      <c r="J214" s="635"/>
      <c r="K214" s="635"/>
      <c r="L214" s="635"/>
      <c r="M214" s="635"/>
      <c r="N214" s="635"/>
      <c r="O214" s="635"/>
      <c r="P214" s="635"/>
      <c r="Q214" s="576"/>
      <c r="R214" s="636"/>
      <c r="S214" s="636"/>
      <c r="T214" s="636"/>
      <c r="U214" s="636"/>
      <c r="V214" s="636"/>
      <c r="W214" s="636"/>
      <c r="X214" s="636"/>
      <c r="Y214" s="636"/>
      <c r="Z214" s="585"/>
      <c r="AA214" s="585"/>
      <c r="AB214" s="585"/>
    </row>
    <row r="215" spans="1:28" hidden="1">
      <c r="A215" s="571" t="s">
        <v>226</v>
      </c>
      <c r="B215" s="572" t="s">
        <v>624</v>
      </c>
      <c r="C215" s="575"/>
      <c r="D215" s="574"/>
      <c r="E215" s="584"/>
      <c r="F215" s="635"/>
      <c r="G215" s="635"/>
      <c r="H215" s="635"/>
      <c r="I215" s="635"/>
      <c r="J215" s="635"/>
      <c r="K215" s="635"/>
      <c r="L215" s="635"/>
      <c r="M215" s="635"/>
      <c r="N215" s="635"/>
      <c r="O215" s="635"/>
      <c r="P215" s="635"/>
      <c r="Q215" s="635"/>
      <c r="R215" s="576"/>
      <c r="S215" s="636"/>
      <c r="T215" s="636"/>
      <c r="U215" s="636"/>
      <c r="V215" s="636"/>
      <c r="W215" s="636"/>
      <c r="X215" s="636"/>
      <c r="Y215" s="636"/>
      <c r="Z215" s="585"/>
      <c r="AA215" s="585"/>
      <c r="AB215" s="585"/>
    </row>
    <row r="216" spans="1:28" hidden="1">
      <c r="A216" s="571" t="s">
        <v>226</v>
      </c>
      <c r="B216" s="572" t="s">
        <v>625</v>
      </c>
      <c r="C216" s="575"/>
      <c r="D216" s="574"/>
      <c r="E216" s="584"/>
      <c r="F216" s="635"/>
      <c r="G216" s="635"/>
      <c r="H216" s="635"/>
      <c r="I216" s="635"/>
      <c r="J216" s="635"/>
      <c r="K216" s="635"/>
      <c r="L216" s="635"/>
      <c r="M216" s="635"/>
      <c r="N216" s="635"/>
      <c r="O216" s="635"/>
      <c r="P216" s="635"/>
      <c r="Q216" s="635"/>
      <c r="R216" s="635"/>
      <c r="S216" s="576"/>
      <c r="T216" s="636"/>
      <c r="U216" s="636"/>
      <c r="V216" s="636"/>
      <c r="W216" s="636"/>
      <c r="X216" s="636"/>
      <c r="Y216" s="636"/>
      <c r="Z216" s="585"/>
      <c r="AA216" s="585"/>
      <c r="AB216" s="585"/>
    </row>
    <row r="217" spans="1:28" hidden="1">
      <c r="A217" s="571" t="s">
        <v>226</v>
      </c>
      <c r="B217" s="572" t="s">
        <v>630</v>
      </c>
      <c r="C217" s="575"/>
      <c r="D217" s="574"/>
      <c r="E217" s="587"/>
      <c r="F217" s="635"/>
      <c r="G217" s="635"/>
      <c r="H217" s="635"/>
      <c r="I217" s="635"/>
      <c r="J217" s="635"/>
      <c r="K217" s="635"/>
      <c r="L217" s="635"/>
      <c r="M217" s="635"/>
      <c r="N217" s="635"/>
      <c r="O217" s="635"/>
      <c r="P217" s="635"/>
      <c r="Q217" s="635"/>
      <c r="R217" s="635"/>
      <c r="S217" s="635"/>
      <c r="T217" s="576"/>
      <c r="U217" s="636"/>
      <c r="V217" s="636"/>
      <c r="W217" s="636"/>
      <c r="X217" s="636"/>
      <c r="Y217" s="636"/>
      <c r="Z217" s="585"/>
      <c r="AA217" s="585"/>
      <c r="AB217" s="585"/>
    </row>
    <row r="218" spans="1:28" hidden="1">
      <c r="A218" s="571" t="s">
        <v>226</v>
      </c>
      <c r="B218" s="572" t="s">
        <v>631</v>
      </c>
      <c r="C218" s="575"/>
      <c r="D218" s="574"/>
      <c r="E218" s="587"/>
      <c r="F218" s="635"/>
      <c r="G218" s="635"/>
      <c r="H218" s="635"/>
      <c r="I218" s="635"/>
      <c r="J218" s="635"/>
      <c r="K218" s="635"/>
      <c r="L218" s="635"/>
      <c r="M218" s="635"/>
      <c r="N218" s="635"/>
      <c r="O218" s="635"/>
      <c r="P218" s="635"/>
      <c r="Q218" s="635"/>
      <c r="R218" s="635"/>
      <c r="S218" s="635"/>
      <c r="T218" s="635"/>
      <c r="U218" s="576"/>
      <c r="V218" s="636"/>
      <c r="W218" s="636"/>
      <c r="X218" s="636"/>
      <c r="Y218" s="636"/>
      <c r="Z218" s="585"/>
      <c r="AA218" s="585"/>
      <c r="AB218" s="585"/>
    </row>
    <row r="219" spans="1:28" hidden="1">
      <c r="A219" s="571" t="s">
        <v>226</v>
      </c>
      <c r="B219" s="572" t="s">
        <v>632</v>
      </c>
      <c r="C219" s="575"/>
      <c r="D219" s="574"/>
      <c r="E219" s="587"/>
      <c r="F219" s="635"/>
      <c r="G219" s="635"/>
      <c r="H219" s="635"/>
      <c r="I219" s="635"/>
      <c r="J219" s="635"/>
      <c r="K219" s="635"/>
      <c r="L219" s="635"/>
      <c r="M219" s="635"/>
      <c r="N219" s="635"/>
      <c r="O219" s="635"/>
      <c r="P219" s="635"/>
      <c r="Q219" s="635"/>
      <c r="R219" s="635"/>
      <c r="S219" s="635"/>
      <c r="T219" s="635"/>
      <c r="U219" s="635"/>
      <c r="V219" s="576"/>
      <c r="W219" s="636"/>
      <c r="X219" s="636"/>
      <c r="Y219" s="636"/>
      <c r="Z219" s="585"/>
      <c r="AA219" s="585"/>
      <c r="AB219" s="585"/>
    </row>
    <row r="220" spans="1:28" hidden="1">
      <c r="A220" s="571" t="s">
        <v>226</v>
      </c>
      <c r="B220" s="572" t="s">
        <v>633</v>
      </c>
      <c r="C220" s="575"/>
      <c r="D220" s="574"/>
      <c r="E220" s="587"/>
      <c r="F220" s="635"/>
      <c r="G220" s="635"/>
      <c r="H220" s="635"/>
      <c r="I220" s="635"/>
      <c r="J220" s="635"/>
      <c r="K220" s="635"/>
      <c r="L220" s="635"/>
      <c r="M220" s="635"/>
      <c r="N220" s="635"/>
      <c r="O220" s="635"/>
      <c r="P220" s="635"/>
      <c r="Q220" s="635"/>
      <c r="R220" s="635"/>
      <c r="S220" s="635"/>
      <c r="T220" s="635"/>
      <c r="U220" s="635"/>
      <c r="V220" s="635"/>
      <c r="W220" s="576"/>
      <c r="X220" s="636"/>
      <c r="Y220" s="636"/>
      <c r="Z220" s="585"/>
      <c r="AA220" s="585"/>
      <c r="AB220" s="585"/>
    </row>
    <row r="221" spans="1:28" hidden="1">
      <c r="A221" s="571" t="s">
        <v>226</v>
      </c>
      <c r="B221" s="572" t="s">
        <v>634</v>
      </c>
      <c r="C221" s="575"/>
      <c r="D221" s="574"/>
      <c r="E221" s="587"/>
      <c r="F221" s="635"/>
      <c r="G221" s="635"/>
      <c r="H221" s="635"/>
      <c r="I221" s="635"/>
      <c r="J221" s="635"/>
      <c r="K221" s="635"/>
      <c r="L221" s="635"/>
      <c r="M221" s="635"/>
      <c r="N221" s="635"/>
      <c r="O221" s="635"/>
      <c r="P221" s="635"/>
      <c r="Q221" s="635"/>
      <c r="R221" s="635"/>
      <c r="S221" s="635"/>
      <c r="T221" s="635"/>
      <c r="U221" s="635"/>
      <c r="V221" s="635"/>
      <c r="W221" s="635"/>
      <c r="X221" s="576"/>
      <c r="Y221" s="636"/>
      <c r="Z221" s="585"/>
      <c r="AA221" s="585"/>
      <c r="AB221" s="585"/>
    </row>
    <row r="222" spans="1:28" hidden="1">
      <c r="A222" s="571" t="s">
        <v>226</v>
      </c>
      <c r="B222" s="572" t="s">
        <v>635</v>
      </c>
      <c r="C222" s="575"/>
      <c r="D222" s="574"/>
      <c r="E222" s="587"/>
      <c r="F222" s="635"/>
      <c r="G222" s="635"/>
      <c r="H222" s="635"/>
      <c r="I222" s="635"/>
      <c r="J222" s="635"/>
      <c r="K222" s="635"/>
      <c r="L222" s="635"/>
      <c r="M222" s="635"/>
      <c r="N222" s="635"/>
      <c r="O222" s="635"/>
      <c r="P222" s="635"/>
      <c r="Q222" s="635"/>
      <c r="R222" s="635"/>
      <c r="S222" s="635"/>
      <c r="T222" s="635"/>
      <c r="U222" s="635"/>
      <c r="V222" s="635"/>
      <c r="W222" s="635"/>
      <c r="X222" s="635"/>
      <c r="Y222" s="576"/>
      <c r="Z222" s="585"/>
      <c r="AA222" s="585"/>
      <c r="AB222" s="585"/>
    </row>
    <row r="223" spans="1:28" hidden="1">
      <c r="A223" s="577"/>
      <c r="B223" s="578" t="s">
        <v>23</v>
      </c>
      <c r="C223" s="579"/>
      <c r="D223" s="579"/>
      <c r="E223" s="579"/>
      <c r="F223" s="579"/>
      <c r="G223" s="579"/>
      <c r="H223" s="579"/>
      <c r="I223" s="579"/>
      <c r="J223" s="579"/>
      <c r="K223" s="579"/>
      <c r="L223" s="579"/>
      <c r="M223" s="579"/>
      <c r="N223" s="579"/>
      <c r="O223" s="579"/>
      <c r="P223" s="579"/>
      <c r="Q223" s="579"/>
      <c r="R223" s="579"/>
      <c r="S223" s="579"/>
      <c r="T223" s="579"/>
      <c r="U223" s="579"/>
      <c r="V223" s="579"/>
      <c r="W223" s="579"/>
      <c r="X223" s="579"/>
      <c r="Y223" s="579"/>
      <c r="Z223" s="579"/>
      <c r="AA223" s="579"/>
      <c r="AB223" s="579"/>
    </row>
    <row r="224" spans="1:28" hidden="1">
      <c r="C224" s="590"/>
    </row>
    <row r="225" spans="1:28" hidden="1"/>
    <row r="226" spans="1:28" hidden="1"/>
    <row r="227" spans="1:28" hidden="1">
      <c r="B227" s="566" t="s">
        <v>161</v>
      </c>
      <c r="F227" s="634" t="s">
        <v>33</v>
      </c>
    </row>
    <row r="228" spans="1:28" ht="25.5" hidden="1">
      <c r="A228" s="567"/>
      <c r="B228" s="568" t="s">
        <v>447</v>
      </c>
      <c r="C228" s="1273" t="s">
        <v>610</v>
      </c>
      <c r="D228" s="1273" t="s">
        <v>611</v>
      </c>
      <c r="E228" s="1273" t="s">
        <v>682</v>
      </c>
      <c r="F228" s="1275" t="s">
        <v>683</v>
      </c>
      <c r="G228" s="1275"/>
      <c r="H228" s="1275"/>
      <c r="I228" s="1275"/>
      <c r="J228" s="1275"/>
      <c r="K228" s="1275"/>
      <c r="L228" s="1275"/>
      <c r="M228" s="1275"/>
      <c r="N228" s="1275"/>
      <c r="O228" s="1275"/>
      <c r="P228" s="1275"/>
      <c r="Q228" s="1275"/>
      <c r="R228" s="1275"/>
      <c r="S228" s="1275"/>
      <c r="T228" s="1275"/>
      <c r="U228" s="1275"/>
      <c r="V228" s="1275"/>
      <c r="W228" s="1275"/>
      <c r="X228" s="1275"/>
      <c r="Y228" s="1275"/>
      <c r="Z228" s="633" t="s">
        <v>626</v>
      </c>
      <c r="AA228" s="633" t="s">
        <v>627</v>
      </c>
      <c r="AB228" s="633" t="s">
        <v>628</v>
      </c>
    </row>
    <row r="229" spans="1:28" hidden="1">
      <c r="A229" s="567"/>
      <c r="B229" s="568"/>
      <c r="C229" s="1274"/>
      <c r="D229" s="1274"/>
      <c r="E229" s="1274"/>
      <c r="F229" s="570" t="s">
        <v>612</v>
      </c>
      <c r="G229" s="570" t="s">
        <v>613</v>
      </c>
      <c r="H229" s="570" t="s">
        <v>614</v>
      </c>
      <c r="I229" s="570" t="s">
        <v>615</v>
      </c>
      <c r="J229" s="570" t="s">
        <v>616</v>
      </c>
      <c r="K229" s="570" t="s">
        <v>617</v>
      </c>
      <c r="L229" s="570" t="s">
        <v>618</v>
      </c>
      <c r="M229" s="570" t="s">
        <v>619</v>
      </c>
      <c r="N229" s="570" t="s">
        <v>620</v>
      </c>
      <c r="O229" s="570" t="s">
        <v>621</v>
      </c>
      <c r="P229" s="570" t="s">
        <v>622</v>
      </c>
      <c r="Q229" s="570" t="s">
        <v>623</v>
      </c>
      <c r="R229" s="570" t="s">
        <v>624</v>
      </c>
      <c r="S229" s="570" t="s">
        <v>625</v>
      </c>
      <c r="T229" s="570" t="s">
        <v>213</v>
      </c>
      <c r="U229" s="570" t="s">
        <v>567</v>
      </c>
      <c r="V229" s="570" t="s">
        <v>568</v>
      </c>
      <c r="W229" s="570" t="s">
        <v>569</v>
      </c>
      <c r="X229" s="570" t="s">
        <v>570</v>
      </c>
      <c r="Y229" s="570" t="s">
        <v>571</v>
      </c>
      <c r="Z229" s="633"/>
      <c r="AA229" s="633"/>
      <c r="AB229" s="633"/>
    </row>
    <row r="230" spans="1:28" hidden="1">
      <c r="A230" s="593" t="s">
        <v>629</v>
      </c>
      <c r="B230" s="597">
        <v>2005</v>
      </c>
      <c r="C230" s="571"/>
      <c r="D230" s="571"/>
      <c r="E230" s="584"/>
      <c r="F230" s="636"/>
      <c r="G230" s="636"/>
      <c r="H230" s="636"/>
      <c r="I230" s="636"/>
      <c r="J230" s="636"/>
      <c r="K230" s="636"/>
      <c r="L230" s="636"/>
      <c r="M230" s="636"/>
      <c r="N230" s="636"/>
      <c r="O230" s="636"/>
      <c r="P230" s="636"/>
      <c r="Q230" s="636"/>
      <c r="R230" s="636"/>
      <c r="S230" s="636"/>
      <c r="T230" s="636"/>
      <c r="U230" s="636"/>
      <c r="V230" s="636"/>
      <c r="W230" s="636"/>
      <c r="X230" s="636"/>
      <c r="Y230" s="636"/>
      <c r="Z230" s="585"/>
      <c r="AA230" s="585"/>
      <c r="AB230" s="585"/>
    </row>
    <row r="231" spans="1:28" hidden="1">
      <c r="A231" s="593" t="s">
        <v>226</v>
      </c>
      <c r="B231" s="597" t="s">
        <v>612</v>
      </c>
      <c r="C231" s="571"/>
      <c r="D231" s="571"/>
      <c r="E231" s="584"/>
      <c r="F231" s="576"/>
      <c r="G231" s="636"/>
      <c r="H231" s="636"/>
      <c r="I231" s="636"/>
      <c r="J231" s="636"/>
      <c r="K231" s="636"/>
      <c r="L231" s="636"/>
      <c r="M231" s="636"/>
      <c r="N231" s="636"/>
      <c r="O231" s="636"/>
      <c r="P231" s="636"/>
      <c r="Q231" s="636"/>
      <c r="R231" s="636"/>
      <c r="S231" s="636"/>
      <c r="T231" s="636"/>
      <c r="U231" s="636"/>
      <c r="V231" s="636"/>
      <c r="W231" s="636"/>
      <c r="X231" s="636"/>
      <c r="Y231" s="636"/>
      <c r="Z231" s="585"/>
      <c r="AA231" s="585"/>
      <c r="AB231" s="585"/>
    </row>
    <row r="232" spans="1:28" hidden="1">
      <c r="A232" s="593" t="s">
        <v>226</v>
      </c>
      <c r="B232" s="597" t="s">
        <v>613</v>
      </c>
      <c r="C232" s="571"/>
      <c r="D232" s="571"/>
      <c r="E232" s="584"/>
      <c r="F232" s="635"/>
      <c r="G232" s="576"/>
      <c r="H232" s="636"/>
      <c r="I232" s="636"/>
      <c r="J232" s="636"/>
      <c r="K232" s="636"/>
      <c r="L232" s="636"/>
      <c r="M232" s="636"/>
      <c r="N232" s="636"/>
      <c r="O232" s="636"/>
      <c r="P232" s="636"/>
      <c r="Q232" s="636"/>
      <c r="R232" s="636"/>
      <c r="S232" s="636"/>
      <c r="T232" s="636"/>
      <c r="U232" s="636"/>
      <c r="V232" s="636"/>
      <c r="W232" s="636"/>
      <c r="X232" s="636"/>
      <c r="Y232" s="636"/>
      <c r="Z232" s="585"/>
      <c r="AA232" s="585"/>
      <c r="AB232" s="585"/>
    </row>
    <row r="233" spans="1:28" hidden="1">
      <c r="A233" s="593" t="s">
        <v>226</v>
      </c>
      <c r="B233" s="597" t="s">
        <v>614</v>
      </c>
      <c r="C233" s="571"/>
      <c r="D233" s="571"/>
      <c r="E233" s="584"/>
      <c r="F233" s="635"/>
      <c r="G233" s="635"/>
      <c r="H233" s="576"/>
      <c r="I233" s="636"/>
      <c r="J233" s="636"/>
      <c r="K233" s="636"/>
      <c r="L233" s="636"/>
      <c r="M233" s="636"/>
      <c r="N233" s="636"/>
      <c r="O233" s="636"/>
      <c r="P233" s="636"/>
      <c r="Q233" s="636"/>
      <c r="R233" s="636"/>
      <c r="S233" s="636"/>
      <c r="T233" s="636"/>
      <c r="U233" s="636"/>
      <c r="V233" s="636"/>
      <c r="W233" s="636"/>
      <c r="X233" s="636"/>
      <c r="Y233" s="636"/>
      <c r="Z233" s="585"/>
      <c r="AA233" s="585"/>
      <c r="AB233" s="585"/>
    </row>
    <row r="234" spans="1:28" hidden="1">
      <c r="A234" s="593" t="s">
        <v>226</v>
      </c>
      <c r="B234" s="597" t="s">
        <v>615</v>
      </c>
      <c r="C234" s="571"/>
      <c r="D234" s="571"/>
      <c r="E234" s="584"/>
      <c r="F234" s="635"/>
      <c r="G234" s="635"/>
      <c r="H234" s="635"/>
      <c r="I234" s="576"/>
      <c r="J234" s="636"/>
      <c r="K234" s="636"/>
      <c r="L234" s="636"/>
      <c r="M234" s="636"/>
      <c r="N234" s="636"/>
      <c r="O234" s="636"/>
      <c r="P234" s="636"/>
      <c r="Q234" s="636"/>
      <c r="R234" s="636"/>
      <c r="S234" s="636"/>
      <c r="T234" s="636"/>
      <c r="U234" s="636"/>
      <c r="V234" s="636"/>
      <c r="W234" s="636"/>
      <c r="X234" s="636"/>
      <c r="Y234" s="636"/>
      <c r="Z234" s="585"/>
      <c r="AA234" s="585"/>
      <c r="AB234" s="585"/>
    </row>
    <row r="235" spans="1:28" hidden="1">
      <c r="A235" s="593" t="s">
        <v>226</v>
      </c>
      <c r="B235" s="597" t="s">
        <v>616</v>
      </c>
      <c r="C235" s="571"/>
      <c r="D235" s="571"/>
      <c r="E235" s="584"/>
      <c r="F235" s="635"/>
      <c r="G235" s="635"/>
      <c r="H235" s="635"/>
      <c r="I235" s="635"/>
      <c r="J235" s="576"/>
      <c r="K235" s="636"/>
      <c r="L235" s="636"/>
      <c r="M235" s="636"/>
      <c r="N235" s="636"/>
      <c r="O235" s="636"/>
      <c r="P235" s="636"/>
      <c r="Q235" s="636"/>
      <c r="R235" s="636"/>
      <c r="S235" s="636"/>
      <c r="T235" s="636"/>
      <c r="U235" s="636"/>
      <c r="V235" s="636"/>
      <c r="W235" s="636"/>
      <c r="X235" s="636"/>
      <c r="Y235" s="636"/>
      <c r="Z235" s="585"/>
      <c r="AA235" s="585"/>
      <c r="AB235" s="585"/>
    </row>
    <row r="236" spans="1:28" hidden="1">
      <c r="A236" s="593" t="s">
        <v>226</v>
      </c>
      <c r="B236" s="597" t="s">
        <v>617</v>
      </c>
      <c r="C236" s="571"/>
      <c r="D236" s="571"/>
      <c r="E236" s="584"/>
      <c r="F236" s="635"/>
      <c r="G236" s="635"/>
      <c r="H236" s="635"/>
      <c r="I236" s="635"/>
      <c r="J236" s="635"/>
      <c r="K236" s="576"/>
      <c r="L236" s="636"/>
      <c r="M236" s="636"/>
      <c r="N236" s="636"/>
      <c r="O236" s="636"/>
      <c r="P236" s="636"/>
      <c r="Q236" s="636"/>
      <c r="R236" s="636"/>
      <c r="S236" s="636"/>
      <c r="T236" s="636"/>
      <c r="U236" s="636"/>
      <c r="V236" s="636"/>
      <c r="W236" s="636"/>
      <c r="X236" s="636"/>
      <c r="Y236" s="636"/>
      <c r="Z236" s="585"/>
      <c r="AA236" s="585"/>
      <c r="AB236" s="585"/>
    </row>
    <row r="237" spans="1:28" hidden="1">
      <c r="A237" s="593" t="s">
        <v>226</v>
      </c>
      <c r="B237" s="597" t="s">
        <v>618</v>
      </c>
      <c r="C237" s="571"/>
      <c r="D237" s="571"/>
      <c r="E237" s="584"/>
      <c r="F237" s="635"/>
      <c r="G237" s="635"/>
      <c r="H237" s="635"/>
      <c r="I237" s="635"/>
      <c r="J237" s="635"/>
      <c r="K237" s="635"/>
      <c r="L237" s="576"/>
      <c r="M237" s="636"/>
      <c r="N237" s="636"/>
      <c r="O237" s="636"/>
      <c r="P237" s="636"/>
      <c r="Q237" s="636"/>
      <c r="R237" s="636"/>
      <c r="S237" s="636"/>
      <c r="T237" s="636"/>
      <c r="U237" s="636"/>
      <c r="V237" s="636"/>
      <c r="W237" s="636"/>
      <c r="X237" s="636"/>
      <c r="Y237" s="636"/>
      <c r="Z237" s="585"/>
      <c r="AA237" s="585"/>
      <c r="AB237" s="585"/>
    </row>
    <row r="238" spans="1:28" hidden="1">
      <c r="A238" s="593" t="s">
        <v>226</v>
      </c>
      <c r="B238" s="597" t="s">
        <v>619</v>
      </c>
      <c r="C238" s="571"/>
      <c r="D238" s="571"/>
      <c r="E238" s="584"/>
      <c r="F238" s="635"/>
      <c r="G238" s="635"/>
      <c r="H238" s="635"/>
      <c r="I238" s="635"/>
      <c r="J238" s="635"/>
      <c r="K238" s="635"/>
      <c r="L238" s="635"/>
      <c r="M238" s="576"/>
      <c r="N238" s="636"/>
      <c r="O238" s="636"/>
      <c r="P238" s="636"/>
      <c r="Q238" s="636"/>
      <c r="R238" s="636"/>
      <c r="S238" s="636"/>
      <c r="T238" s="636"/>
      <c r="U238" s="636"/>
      <c r="V238" s="636"/>
      <c r="W238" s="636"/>
      <c r="X238" s="636"/>
      <c r="Y238" s="636"/>
      <c r="Z238" s="585"/>
      <c r="AA238" s="585"/>
      <c r="AB238" s="585"/>
    </row>
    <row r="239" spans="1:28" hidden="1">
      <c r="A239" s="593" t="s">
        <v>226</v>
      </c>
      <c r="B239" s="597" t="s">
        <v>620</v>
      </c>
      <c r="C239" s="571"/>
      <c r="D239" s="571"/>
      <c r="E239" s="584"/>
      <c r="F239" s="635"/>
      <c r="G239" s="635"/>
      <c r="H239" s="635"/>
      <c r="I239" s="635"/>
      <c r="J239" s="635"/>
      <c r="K239" s="635"/>
      <c r="L239" s="635"/>
      <c r="M239" s="635"/>
      <c r="N239" s="576"/>
      <c r="O239" s="636"/>
      <c r="P239" s="636"/>
      <c r="Q239" s="636"/>
      <c r="R239" s="636"/>
      <c r="S239" s="636"/>
      <c r="T239" s="636"/>
      <c r="U239" s="636"/>
      <c r="V239" s="636"/>
      <c r="W239" s="636"/>
      <c r="X239" s="636"/>
      <c r="Y239" s="636"/>
      <c r="Z239" s="585"/>
      <c r="AA239" s="585"/>
      <c r="AB239" s="585"/>
    </row>
    <row r="240" spans="1:28" hidden="1">
      <c r="A240" s="593" t="s">
        <v>226</v>
      </c>
      <c r="B240" s="597" t="s">
        <v>621</v>
      </c>
      <c r="C240" s="575"/>
      <c r="D240" s="593"/>
      <c r="E240" s="584"/>
      <c r="F240" s="635"/>
      <c r="G240" s="635"/>
      <c r="H240" s="635"/>
      <c r="I240" s="635"/>
      <c r="J240" s="635"/>
      <c r="K240" s="635"/>
      <c r="L240" s="635"/>
      <c r="M240" s="635"/>
      <c r="N240" s="635"/>
      <c r="O240" s="576"/>
      <c r="P240" s="636"/>
      <c r="Q240" s="636"/>
      <c r="R240" s="636"/>
      <c r="S240" s="636"/>
      <c r="T240" s="636"/>
      <c r="U240" s="636"/>
      <c r="V240" s="636"/>
      <c r="W240" s="636"/>
      <c r="X240" s="636"/>
      <c r="Y240" s="636"/>
      <c r="Z240" s="585"/>
      <c r="AA240" s="585"/>
      <c r="AB240" s="585"/>
    </row>
    <row r="241" spans="1:28" hidden="1">
      <c r="A241" s="593" t="s">
        <v>226</v>
      </c>
      <c r="B241" s="597" t="s">
        <v>622</v>
      </c>
      <c r="C241" s="575"/>
      <c r="D241" s="593"/>
      <c r="E241" s="584"/>
      <c r="F241" s="635"/>
      <c r="G241" s="635"/>
      <c r="H241" s="635"/>
      <c r="I241" s="635"/>
      <c r="J241" s="635"/>
      <c r="K241" s="635"/>
      <c r="L241" s="635"/>
      <c r="M241" s="635"/>
      <c r="N241" s="635"/>
      <c r="O241" s="635"/>
      <c r="P241" s="576"/>
      <c r="Q241" s="636"/>
      <c r="R241" s="636"/>
      <c r="S241" s="636"/>
      <c r="T241" s="636"/>
      <c r="U241" s="636"/>
      <c r="V241" s="636"/>
      <c r="W241" s="636"/>
      <c r="X241" s="636"/>
      <c r="Y241" s="636"/>
      <c r="Z241" s="585"/>
      <c r="AA241" s="585"/>
      <c r="AB241" s="585"/>
    </row>
    <row r="242" spans="1:28" hidden="1">
      <c r="A242" s="571" t="s">
        <v>226</v>
      </c>
      <c r="B242" s="572" t="s">
        <v>623</v>
      </c>
      <c r="C242" s="575"/>
      <c r="D242" s="574"/>
      <c r="E242" s="584"/>
      <c r="F242" s="635"/>
      <c r="G242" s="635"/>
      <c r="H242" s="635"/>
      <c r="I242" s="635"/>
      <c r="J242" s="635"/>
      <c r="K242" s="635"/>
      <c r="L242" s="635"/>
      <c r="M242" s="635"/>
      <c r="N242" s="635"/>
      <c r="O242" s="635"/>
      <c r="P242" s="635"/>
      <c r="Q242" s="576"/>
      <c r="R242" s="636"/>
      <c r="S242" s="636"/>
      <c r="T242" s="636"/>
      <c r="U242" s="636"/>
      <c r="V242" s="636"/>
      <c r="W242" s="636"/>
      <c r="X242" s="636"/>
      <c r="Y242" s="636"/>
      <c r="Z242" s="585"/>
      <c r="AA242" s="585"/>
      <c r="AB242" s="585"/>
    </row>
    <row r="243" spans="1:28" hidden="1">
      <c r="A243" s="571" t="s">
        <v>226</v>
      </c>
      <c r="B243" s="572" t="s">
        <v>624</v>
      </c>
      <c r="C243" s="575"/>
      <c r="D243" s="574"/>
      <c r="E243" s="584"/>
      <c r="F243" s="635"/>
      <c r="G243" s="635"/>
      <c r="H243" s="635"/>
      <c r="I243" s="635"/>
      <c r="J243" s="635"/>
      <c r="K243" s="635"/>
      <c r="L243" s="635"/>
      <c r="M243" s="635"/>
      <c r="N243" s="635"/>
      <c r="O243" s="635"/>
      <c r="P243" s="635"/>
      <c r="Q243" s="635"/>
      <c r="R243" s="576"/>
      <c r="S243" s="636"/>
      <c r="T243" s="636"/>
      <c r="U243" s="636"/>
      <c r="V243" s="636"/>
      <c r="W243" s="636"/>
      <c r="X243" s="636"/>
      <c r="Y243" s="636"/>
      <c r="Z243" s="585"/>
      <c r="AA243" s="585"/>
      <c r="AB243" s="585"/>
    </row>
    <row r="244" spans="1:28" hidden="1">
      <c r="A244" s="571" t="s">
        <v>226</v>
      </c>
      <c r="B244" s="572" t="s">
        <v>625</v>
      </c>
      <c r="C244" s="575"/>
      <c r="D244" s="574"/>
      <c r="E244" s="584"/>
      <c r="F244" s="635"/>
      <c r="G244" s="635"/>
      <c r="H244" s="635"/>
      <c r="I244" s="635"/>
      <c r="J244" s="635"/>
      <c r="K244" s="635"/>
      <c r="L244" s="635"/>
      <c r="M244" s="635"/>
      <c r="N244" s="635"/>
      <c r="O244" s="635"/>
      <c r="P244" s="635"/>
      <c r="Q244" s="635"/>
      <c r="R244" s="635"/>
      <c r="S244" s="576"/>
      <c r="T244" s="636"/>
      <c r="U244" s="636"/>
      <c r="V244" s="636"/>
      <c r="W244" s="636"/>
      <c r="X244" s="636"/>
      <c r="Y244" s="636"/>
      <c r="Z244" s="585"/>
      <c r="AA244" s="585"/>
      <c r="AB244" s="585"/>
    </row>
    <row r="245" spans="1:28" hidden="1">
      <c r="A245" s="571" t="s">
        <v>226</v>
      </c>
      <c r="B245" s="572" t="s">
        <v>630</v>
      </c>
      <c r="C245" s="575"/>
      <c r="D245" s="574"/>
      <c r="E245" s="587"/>
      <c r="F245" s="635"/>
      <c r="G245" s="635"/>
      <c r="H245" s="635"/>
      <c r="I245" s="635"/>
      <c r="J245" s="635"/>
      <c r="K245" s="635"/>
      <c r="L245" s="635"/>
      <c r="M245" s="635"/>
      <c r="N245" s="635"/>
      <c r="O245" s="635"/>
      <c r="P245" s="635"/>
      <c r="Q245" s="635"/>
      <c r="R245" s="635"/>
      <c r="S245" s="635"/>
      <c r="T245" s="576"/>
      <c r="U245" s="636"/>
      <c r="V245" s="636"/>
      <c r="W245" s="636"/>
      <c r="X245" s="636"/>
      <c r="Y245" s="636"/>
      <c r="Z245" s="585"/>
      <c r="AA245" s="585"/>
      <c r="AB245" s="585"/>
    </row>
    <row r="246" spans="1:28" hidden="1">
      <c r="A246" s="571" t="s">
        <v>226</v>
      </c>
      <c r="B246" s="572" t="s">
        <v>631</v>
      </c>
      <c r="C246" s="575"/>
      <c r="D246" s="574"/>
      <c r="E246" s="587"/>
      <c r="F246" s="635"/>
      <c r="G246" s="635"/>
      <c r="H246" s="635"/>
      <c r="I246" s="635"/>
      <c r="J246" s="635"/>
      <c r="K246" s="635"/>
      <c r="L246" s="635"/>
      <c r="M246" s="635"/>
      <c r="N246" s="635"/>
      <c r="O246" s="635"/>
      <c r="P246" s="635"/>
      <c r="Q246" s="635"/>
      <c r="R246" s="635"/>
      <c r="S246" s="635"/>
      <c r="T246" s="635"/>
      <c r="U246" s="576"/>
      <c r="V246" s="636"/>
      <c r="W246" s="636"/>
      <c r="X246" s="636"/>
      <c r="Y246" s="636"/>
      <c r="Z246" s="585"/>
      <c r="AA246" s="585"/>
      <c r="AB246" s="585"/>
    </row>
    <row r="247" spans="1:28" hidden="1">
      <c r="A247" s="571" t="s">
        <v>226</v>
      </c>
      <c r="B247" s="572" t="s">
        <v>632</v>
      </c>
      <c r="C247" s="575"/>
      <c r="D247" s="574"/>
      <c r="E247" s="587"/>
      <c r="F247" s="635"/>
      <c r="G247" s="635"/>
      <c r="H247" s="635"/>
      <c r="I247" s="635"/>
      <c r="J247" s="635"/>
      <c r="K247" s="635"/>
      <c r="L247" s="635"/>
      <c r="M247" s="635"/>
      <c r="N247" s="635"/>
      <c r="O247" s="635"/>
      <c r="P247" s="635"/>
      <c r="Q247" s="635"/>
      <c r="R247" s="635"/>
      <c r="S247" s="635"/>
      <c r="T247" s="635"/>
      <c r="U247" s="635"/>
      <c r="V247" s="576"/>
      <c r="W247" s="636"/>
      <c r="X247" s="636"/>
      <c r="Y247" s="636"/>
      <c r="Z247" s="585"/>
      <c r="AA247" s="585"/>
      <c r="AB247" s="585"/>
    </row>
    <row r="248" spans="1:28" hidden="1">
      <c r="A248" s="571" t="s">
        <v>226</v>
      </c>
      <c r="B248" s="572" t="s">
        <v>633</v>
      </c>
      <c r="C248" s="575"/>
      <c r="D248" s="574"/>
      <c r="E248" s="587"/>
      <c r="F248" s="635"/>
      <c r="G248" s="635"/>
      <c r="H248" s="635"/>
      <c r="I248" s="635"/>
      <c r="J248" s="635"/>
      <c r="K248" s="635"/>
      <c r="L248" s="635"/>
      <c r="M248" s="635"/>
      <c r="N248" s="635"/>
      <c r="O248" s="635"/>
      <c r="P248" s="635"/>
      <c r="Q248" s="635"/>
      <c r="R248" s="635"/>
      <c r="S248" s="635"/>
      <c r="T248" s="635"/>
      <c r="U248" s="635"/>
      <c r="V248" s="635"/>
      <c r="W248" s="576"/>
      <c r="X248" s="636"/>
      <c r="Y248" s="636"/>
      <c r="Z248" s="585"/>
      <c r="AA248" s="585"/>
      <c r="AB248" s="585"/>
    </row>
    <row r="249" spans="1:28" hidden="1">
      <c r="A249" s="571" t="s">
        <v>226</v>
      </c>
      <c r="B249" s="572" t="s">
        <v>634</v>
      </c>
      <c r="C249" s="575"/>
      <c r="D249" s="574"/>
      <c r="E249" s="587"/>
      <c r="F249" s="635"/>
      <c r="G249" s="635"/>
      <c r="H249" s="635"/>
      <c r="I249" s="635"/>
      <c r="J249" s="635"/>
      <c r="K249" s="635"/>
      <c r="L249" s="635"/>
      <c r="M249" s="635"/>
      <c r="N249" s="635"/>
      <c r="O249" s="635"/>
      <c r="P249" s="635"/>
      <c r="Q249" s="635"/>
      <c r="R249" s="635"/>
      <c r="S249" s="635"/>
      <c r="T249" s="635"/>
      <c r="U249" s="635"/>
      <c r="V249" s="635"/>
      <c r="W249" s="635"/>
      <c r="X249" s="576"/>
      <c r="Y249" s="636"/>
      <c r="Z249" s="585"/>
      <c r="AA249" s="585"/>
      <c r="AB249" s="585"/>
    </row>
    <row r="250" spans="1:28" hidden="1">
      <c r="A250" s="571" t="s">
        <v>226</v>
      </c>
      <c r="B250" s="572" t="s">
        <v>635</v>
      </c>
      <c r="C250" s="575"/>
      <c r="D250" s="574"/>
      <c r="E250" s="587"/>
      <c r="F250" s="635"/>
      <c r="G250" s="635"/>
      <c r="H250" s="635"/>
      <c r="I250" s="635"/>
      <c r="J250" s="635"/>
      <c r="K250" s="635"/>
      <c r="L250" s="635"/>
      <c r="M250" s="635"/>
      <c r="N250" s="635"/>
      <c r="O250" s="635"/>
      <c r="P250" s="635"/>
      <c r="Q250" s="635"/>
      <c r="R250" s="635"/>
      <c r="S250" s="635"/>
      <c r="T250" s="635"/>
      <c r="U250" s="635"/>
      <c r="V250" s="635"/>
      <c r="W250" s="635"/>
      <c r="X250" s="635"/>
      <c r="Y250" s="576"/>
      <c r="Z250" s="585"/>
      <c r="AA250" s="585"/>
      <c r="AB250" s="585"/>
    </row>
    <row r="251" spans="1:28" hidden="1">
      <c r="A251" s="577"/>
      <c r="B251" s="578" t="s">
        <v>23</v>
      </c>
      <c r="C251" s="579"/>
      <c r="D251" s="579"/>
      <c r="E251" s="579"/>
      <c r="F251" s="579"/>
      <c r="G251" s="579"/>
      <c r="H251" s="579"/>
      <c r="I251" s="579"/>
      <c r="J251" s="579"/>
      <c r="K251" s="579"/>
      <c r="L251" s="579"/>
      <c r="M251" s="579"/>
      <c r="N251" s="579"/>
      <c r="O251" s="579"/>
      <c r="P251" s="579"/>
      <c r="Q251" s="579"/>
      <c r="R251" s="579"/>
      <c r="S251" s="579"/>
      <c r="T251" s="579"/>
      <c r="U251" s="579"/>
      <c r="V251" s="579"/>
      <c r="W251" s="579"/>
      <c r="X251" s="579"/>
      <c r="Y251" s="579"/>
      <c r="Z251" s="579"/>
      <c r="AA251" s="579"/>
      <c r="AB251" s="579"/>
    </row>
    <row r="252" spans="1:28" hidden="1">
      <c r="C252" s="590"/>
    </row>
    <row r="255" spans="1:28">
      <c r="B255" s="566" t="s">
        <v>23</v>
      </c>
      <c r="F255" s="634" t="s">
        <v>33</v>
      </c>
    </row>
    <row r="256" spans="1:28" ht="25.5">
      <c r="A256" s="567"/>
      <c r="B256" s="568" t="s">
        <v>447</v>
      </c>
      <c r="C256" s="1273" t="s">
        <v>739</v>
      </c>
      <c r="D256" s="1273" t="s">
        <v>611</v>
      </c>
      <c r="E256" s="1273" t="s">
        <v>682</v>
      </c>
      <c r="F256" s="1275" t="s">
        <v>683</v>
      </c>
      <c r="G256" s="1275"/>
      <c r="H256" s="1275"/>
      <c r="I256" s="1275"/>
      <c r="J256" s="1275"/>
      <c r="K256" s="1275"/>
      <c r="L256" s="1275"/>
      <c r="M256" s="1275"/>
      <c r="N256" s="1275"/>
      <c r="O256" s="1275"/>
      <c r="P256" s="1275"/>
      <c r="Q256" s="1275"/>
      <c r="R256" s="1275"/>
      <c r="S256" s="1275"/>
      <c r="T256" s="1275"/>
      <c r="U256" s="1275"/>
      <c r="V256" s="1275"/>
      <c r="W256" s="1275"/>
      <c r="X256" s="1275"/>
      <c r="Y256" s="1275"/>
      <c r="Z256" s="633" t="s">
        <v>626</v>
      </c>
      <c r="AA256" s="633" t="s">
        <v>627</v>
      </c>
      <c r="AB256" s="633" t="s">
        <v>628</v>
      </c>
    </row>
    <row r="257" spans="1:28">
      <c r="A257" s="567"/>
      <c r="B257" s="568"/>
      <c r="C257" s="1274"/>
      <c r="D257" s="1274"/>
      <c r="E257" s="1274"/>
      <c r="F257" s="570" t="s">
        <v>612</v>
      </c>
      <c r="G257" s="570" t="s">
        <v>613</v>
      </c>
      <c r="H257" s="570" t="s">
        <v>614</v>
      </c>
      <c r="I257" s="570" t="s">
        <v>615</v>
      </c>
      <c r="J257" s="570" t="s">
        <v>616</v>
      </c>
      <c r="K257" s="570" t="s">
        <v>617</v>
      </c>
      <c r="L257" s="570" t="s">
        <v>618</v>
      </c>
      <c r="M257" s="570" t="s">
        <v>619</v>
      </c>
      <c r="N257" s="570" t="s">
        <v>620</v>
      </c>
      <c r="O257" s="570" t="s">
        <v>621</v>
      </c>
      <c r="P257" s="570" t="s">
        <v>622</v>
      </c>
      <c r="Q257" s="570" t="s">
        <v>623</v>
      </c>
      <c r="R257" s="570" t="s">
        <v>624</v>
      </c>
      <c r="S257" s="570" t="s">
        <v>625</v>
      </c>
      <c r="T257" s="570" t="s">
        <v>213</v>
      </c>
      <c r="U257" s="570" t="s">
        <v>567</v>
      </c>
      <c r="V257" s="570" t="s">
        <v>568</v>
      </c>
      <c r="W257" s="570" t="s">
        <v>569</v>
      </c>
      <c r="X257" s="570" t="s">
        <v>570</v>
      </c>
      <c r="Y257" s="570" t="s">
        <v>571</v>
      </c>
      <c r="Z257" s="633"/>
      <c r="AA257" s="633"/>
      <c r="AB257" s="633"/>
    </row>
    <row r="258" spans="1:28" hidden="1">
      <c r="A258" s="593" t="s">
        <v>629</v>
      </c>
      <c r="B258" s="597">
        <v>2005</v>
      </c>
      <c r="C258" s="598"/>
      <c r="D258" s="598"/>
      <c r="E258" s="594"/>
      <c r="F258" s="636"/>
      <c r="G258" s="636"/>
      <c r="H258" s="636"/>
      <c r="I258" s="636"/>
      <c r="J258" s="636"/>
      <c r="K258" s="636"/>
      <c r="L258" s="636"/>
      <c r="M258" s="636"/>
      <c r="N258" s="636"/>
      <c r="O258" s="636"/>
      <c r="P258" s="636"/>
      <c r="Q258" s="636"/>
      <c r="R258" s="636"/>
      <c r="S258" s="636"/>
      <c r="T258" s="636"/>
      <c r="U258" s="636"/>
      <c r="V258" s="636"/>
      <c r="W258" s="636"/>
      <c r="X258" s="636"/>
      <c r="Y258" s="636"/>
      <c r="Z258" s="585"/>
      <c r="AA258" s="585"/>
      <c r="AB258" s="585"/>
    </row>
    <row r="259" spans="1:28" hidden="1">
      <c r="A259" s="593" t="s">
        <v>226</v>
      </c>
      <c r="B259" s="597" t="s">
        <v>612</v>
      </c>
      <c r="C259" s="598"/>
      <c r="D259" s="598"/>
      <c r="E259" s="594"/>
      <c r="F259" s="576"/>
      <c r="G259" s="636"/>
      <c r="H259" s="636"/>
      <c r="I259" s="636"/>
      <c r="J259" s="636"/>
      <c r="K259" s="636"/>
      <c r="L259" s="636"/>
      <c r="M259" s="636"/>
      <c r="N259" s="636"/>
      <c r="O259" s="636"/>
      <c r="P259" s="636"/>
      <c r="Q259" s="636"/>
      <c r="R259" s="636"/>
      <c r="S259" s="636"/>
      <c r="T259" s="636"/>
      <c r="U259" s="636"/>
      <c r="V259" s="636"/>
      <c r="W259" s="636"/>
      <c r="X259" s="636"/>
      <c r="Y259" s="636"/>
      <c r="Z259" s="585"/>
      <c r="AA259" s="585"/>
      <c r="AB259" s="585"/>
    </row>
    <row r="260" spans="1:28" hidden="1">
      <c r="A260" s="593" t="s">
        <v>226</v>
      </c>
      <c r="B260" s="597" t="s">
        <v>613</v>
      </c>
      <c r="C260" s="598"/>
      <c r="D260" s="598"/>
      <c r="E260" s="594"/>
      <c r="F260" s="635"/>
      <c r="G260" s="576"/>
      <c r="H260" s="636"/>
      <c r="I260" s="636"/>
      <c r="J260" s="636"/>
      <c r="K260" s="636"/>
      <c r="L260" s="636"/>
      <c r="M260" s="636"/>
      <c r="N260" s="636"/>
      <c r="O260" s="636"/>
      <c r="P260" s="636"/>
      <c r="Q260" s="636"/>
      <c r="R260" s="636"/>
      <c r="S260" s="636"/>
      <c r="T260" s="636"/>
      <c r="U260" s="636"/>
      <c r="V260" s="636"/>
      <c r="W260" s="636"/>
      <c r="X260" s="636"/>
      <c r="Y260" s="636"/>
      <c r="Z260" s="585"/>
      <c r="AA260" s="585"/>
      <c r="AB260" s="585"/>
    </row>
    <row r="261" spans="1:28" hidden="1">
      <c r="A261" s="593" t="s">
        <v>226</v>
      </c>
      <c r="B261" s="597" t="s">
        <v>614</v>
      </c>
      <c r="C261" s="598"/>
      <c r="D261" s="598"/>
      <c r="E261" s="594"/>
      <c r="F261" s="635"/>
      <c r="G261" s="635"/>
      <c r="H261" s="576"/>
      <c r="I261" s="636"/>
      <c r="J261" s="636"/>
      <c r="K261" s="636"/>
      <c r="L261" s="636"/>
      <c r="M261" s="636"/>
      <c r="N261" s="636"/>
      <c r="O261" s="636"/>
      <c r="P261" s="636"/>
      <c r="Q261" s="636"/>
      <c r="R261" s="636"/>
      <c r="S261" s="636"/>
      <c r="T261" s="636"/>
      <c r="U261" s="636"/>
      <c r="V261" s="636"/>
      <c r="W261" s="636"/>
      <c r="X261" s="636"/>
      <c r="Y261" s="636"/>
      <c r="Z261" s="585"/>
      <c r="AA261" s="585"/>
      <c r="AB261" s="585"/>
    </row>
    <row r="262" spans="1:28" hidden="1">
      <c r="A262" s="593" t="s">
        <v>226</v>
      </c>
      <c r="B262" s="597" t="s">
        <v>615</v>
      </c>
      <c r="C262" s="598"/>
      <c r="D262" s="598"/>
      <c r="E262" s="594"/>
      <c r="F262" s="635"/>
      <c r="G262" s="635"/>
      <c r="H262" s="635"/>
      <c r="I262" s="576"/>
      <c r="J262" s="636"/>
      <c r="K262" s="636"/>
      <c r="L262" s="636"/>
      <c r="M262" s="636"/>
      <c r="N262" s="636"/>
      <c r="O262" s="636"/>
      <c r="P262" s="636"/>
      <c r="Q262" s="636"/>
      <c r="R262" s="636"/>
      <c r="S262" s="636"/>
      <c r="T262" s="636"/>
      <c r="U262" s="636"/>
      <c r="V262" s="636"/>
      <c r="W262" s="636"/>
      <c r="X262" s="636"/>
      <c r="Y262" s="636"/>
      <c r="Z262" s="585"/>
      <c r="AA262" s="585"/>
      <c r="AB262" s="585"/>
    </row>
    <row r="263" spans="1:28" hidden="1">
      <c r="A263" s="593" t="s">
        <v>226</v>
      </c>
      <c r="B263" s="597" t="s">
        <v>616</v>
      </c>
      <c r="C263" s="598"/>
      <c r="D263" s="598"/>
      <c r="E263" s="594"/>
      <c r="F263" s="635"/>
      <c r="G263" s="635"/>
      <c r="H263" s="635"/>
      <c r="I263" s="635"/>
      <c r="J263" s="576"/>
      <c r="K263" s="636"/>
      <c r="L263" s="636"/>
      <c r="M263" s="636"/>
      <c r="N263" s="636"/>
      <c r="O263" s="636"/>
      <c r="P263" s="636"/>
      <c r="Q263" s="636"/>
      <c r="R263" s="636"/>
      <c r="S263" s="636"/>
      <c r="T263" s="636"/>
      <c r="U263" s="636"/>
      <c r="V263" s="636"/>
      <c r="W263" s="636"/>
      <c r="X263" s="636"/>
      <c r="Y263" s="636"/>
      <c r="Z263" s="585"/>
      <c r="AA263" s="585"/>
      <c r="AB263" s="585"/>
    </row>
    <row r="264" spans="1:28" hidden="1">
      <c r="A264" s="593" t="s">
        <v>226</v>
      </c>
      <c r="B264" s="597" t="s">
        <v>617</v>
      </c>
      <c r="C264" s="598"/>
      <c r="D264" s="598"/>
      <c r="E264" s="594"/>
      <c r="F264" s="635"/>
      <c r="G264" s="635"/>
      <c r="H264" s="635"/>
      <c r="I264" s="635"/>
      <c r="J264" s="635"/>
      <c r="K264" s="576"/>
      <c r="L264" s="636"/>
      <c r="M264" s="636"/>
      <c r="N264" s="636"/>
      <c r="O264" s="636"/>
      <c r="P264" s="636"/>
      <c r="Q264" s="636"/>
      <c r="R264" s="636"/>
      <c r="S264" s="636"/>
      <c r="T264" s="636"/>
      <c r="U264" s="636"/>
      <c r="V264" s="636"/>
      <c r="W264" s="636"/>
      <c r="X264" s="636"/>
      <c r="Y264" s="636"/>
      <c r="Z264" s="585"/>
      <c r="AA264" s="585"/>
      <c r="AB264" s="585"/>
    </row>
    <row r="265" spans="1:28" hidden="1">
      <c r="A265" s="593" t="s">
        <v>226</v>
      </c>
      <c r="B265" s="597" t="s">
        <v>618</v>
      </c>
      <c r="C265" s="598"/>
      <c r="D265" s="598"/>
      <c r="E265" s="594"/>
      <c r="F265" s="635"/>
      <c r="G265" s="635"/>
      <c r="H265" s="635"/>
      <c r="I265" s="635"/>
      <c r="J265" s="635"/>
      <c r="K265" s="635"/>
      <c r="L265" s="576"/>
      <c r="M265" s="636"/>
      <c r="N265" s="636"/>
      <c r="O265" s="636"/>
      <c r="P265" s="636"/>
      <c r="Q265" s="636"/>
      <c r="R265" s="636"/>
      <c r="S265" s="636"/>
      <c r="T265" s="636"/>
      <c r="U265" s="636"/>
      <c r="V265" s="636"/>
      <c r="W265" s="636"/>
      <c r="X265" s="636"/>
      <c r="Y265" s="636"/>
      <c r="Z265" s="585"/>
      <c r="AA265" s="585"/>
      <c r="AB265" s="585"/>
    </row>
    <row r="266" spans="1:28" hidden="1">
      <c r="A266" s="593" t="s">
        <v>226</v>
      </c>
      <c r="B266" s="597" t="s">
        <v>619</v>
      </c>
      <c r="C266" s="598"/>
      <c r="D266" s="598"/>
      <c r="E266" s="594"/>
      <c r="F266" s="635"/>
      <c r="G266" s="635"/>
      <c r="H266" s="635"/>
      <c r="I266" s="635"/>
      <c r="J266" s="635"/>
      <c r="K266" s="635"/>
      <c r="L266" s="635"/>
      <c r="M266" s="576"/>
      <c r="N266" s="636"/>
      <c r="O266" s="636"/>
      <c r="P266" s="636"/>
      <c r="Q266" s="636"/>
      <c r="R266" s="636"/>
      <c r="S266" s="636"/>
      <c r="T266" s="636"/>
      <c r="U266" s="636"/>
      <c r="V266" s="636"/>
      <c r="W266" s="636"/>
      <c r="X266" s="636"/>
      <c r="Y266" s="636"/>
      <c r="Z266" s="585"/>
      <c r="AA266" s="585"/>
      <c r="AB266" s="585"/>
    </row>
    <row r="267" spans="1:28" hidden="1">
      <c r="A267" s="593" t="s">
        <v>226</v>
      </c>
      <c r="B267" s="597" t="s">
        <v>620</v>
      </c>
      <c r="C267" s="598"/>
      <c r="D267" s="598"/>
      <c r="E267" s="594"/>
      <c r="F267" s="635"/>
      <c r="G267" s="635"/>
      <c r="H267" s="635"/>
      <c r="I267" s="635"/>
      <c r="J267" s="635"/>
      <c r="K267" s="635"/>
      <c r="L267" s="635"/>
      <c r="M267" s="635"/>
      <c r="N267" s="576"/>
      <c r="O267" s="636"/>
      <c r="P267" s="636"/>
      <c r="Q267" s="636"/>
      <c r="R267" s="636"/>
      <c r="S267" s="636"/>
      <c r="T267" s="636"/>
      <c r="U267" s="636"/>
      <c r="V267" s="636"/>
      <c r="W267" s="636"/>
      <c r="X267" s="636"/>
      <c r="Y267" s="636"/>
      <c r="Z267" s="585"/>
      <c r="AA267" s="585"/>
      <c r="AB267" s="585"/>
    </row>
    <row r="268" spans="1:28">
      <c r="A268" s="571" t="s">
        <v>226</v>
      </c>
      <c r="B268" s="597" t="s">
        <v>621</v>
      </c>
      <c r="C268" s="1082">
        <f>C18+C156</f>
        <v>24.064530710212019</v>
      </c>
      <c r="D268" s="598"/>
      <c r="E268" s="594"/>
      <c r="F268" s="635"/>
      <c r="G268" s="635"/>
      <c r="H268" s="635"/>
      <c r="I268" s="635"/>
      <c r="J268" s="635"/>
      <c r="K268" s="635"/>
      <c r="L268" s="635"/>
      <c r="M268" s="635"/>
      <c r="N268" s="635"/>
      <c r="O268" s="1084">
        <f>O18+O156</f>
        <v>1.2458890529391946</v>
      </c>
      <c r="P268" s="1082">
        <f t="shared" ref="P268:Y268" si="20">P18+P156</f>
        <v>1.2458890529391946</v>
      </c>
      <c r="Q268" s="1082">
        <f t="shared" si="20"/>
        <v>1.2458890529391946</v>
      </c>
      <c r="R268" s="1082">
        <f t="shared" si="20"/>
        <v>1.2458890529391946</v>
      </c>
      <c r="S268" s="1082">
        <f t="shared" si="20"/>
        <v>1.2458890529391946</v>
      </c>
      <c r="T268" s="1082">
        <f t="shared" si="20"/>
        <v>1.2458890529391946</v>
      </c>
      <c r="U268" s="1082">
        <f t="shared" si="20"/>
        <v>1.2458890529391946</v>
      </c>
      <c r="V268" s="1082">
        <f t="shared" si="20"/>
        <v>1.2458890529391946</v>
      </c>
      <c r="W268" s="1082">
        <f t="shared" si="20"/>
        <v>1.2458890529391946</v>
      </c>
      <c r="X268" s="1082">
        <f t="shared" si="20"/>
        <v>1.2458890529391946</v>
      </c>
      <c r="Y268" s="1082">
        <f t="shared" si="20"/>
        <v>1.2458890529391946</v>
      </c>
      <c r="Z268" s="1080">
        <f>SUM(O268:Y268)</f>
        <v>13.70477958233114</v>
      </c>
      <c r="AA268" s="585"/>
      <c r="AB268" s="1080">
        <f>C268*0.9-Z268</f>
        <v>7.9532980568596781</v>
      </c>
    </row>
    <row r="269" spans="1:28">
      <c r="A269" s="593" t="s">
        <v>226</v>
      </c>
      <c r="B269" s="597" t="s">
        <v>622</v>
      </c>
      <c r="C269" s="1082">
        <f t="shared" ref="C269:C278" si="21">C19+C157</f>
        <v>0</v>
      </c>
      <c r="D269" s="598"/>
      <c r="E269" s="594"/>
      <c r="F269" s="635"/>
      <c r="G269" s="635"/>
      <c r="H269" s="635"/>
      <c r="I269" s="635"/>
      <c r="J269" s="635"/>
      <c r="K269" s="635"/>
      <c r="L269" s="635"/>
      <c r="M269" s="635"/>
      <c r="N269" s="635"/>
      <c r="O269" s="635"/>
      <c r="P269" s="1084">
        <f t="shared" ref="P269:Y269" si="22">P19+P157</f>
        <v>0</v>
      </c>
      <c r="Q269" s="1082">
        <f t="shared" si="22"/>
        <v>0</v>
      </c>
      <c r="R269" s="1082">
        <f t="shared" si="22"/>
        <v>0</v>
      </c>
      <c r="S269" s="1082">
        <f t="shared" si="22"/>
        <v>0</v>
      </c>
      <c r="T269" s="1082">
        <f t="shared" si="22"/>
        <v>0</v>
      </c>
      <c r="U269" s="1082">
        <f t="shared" si="22"/>
        <v>0</v>
      </c>
      <c r="V269" s="1082">
        <f t="shared" si="22"/>
        <v>0</v>
      </c>
      <c r="W269" s="1082">
        <f t="shared" si="22"/>
        <v>0</v>
      </c>
      <c r="X269" s="1082">
        <f t="shared" si="22"/>
        <v>0</v>
      </c>
      <c r="Y269" s="1082">
        <f t="shared" si="22"/>
        <v>0</v>
      </c>
      <c r="Z269" s="1080">
        <f t="shared" ref="Z269:Z278" si="23">SUM(O269:Y269)</f>
        <v>0</v>
      </c>
      <c r="AA269" s="585"/>
      <c r="AB269" s="1080">
        <f t="shared" ref="AB269:AB278" si="24">C269*0.9-Z269</f>
        <v>0</v>
      </c>
    </row>
    <row r="270" spans="1:28">
      <c r="A270" s="571" t="s">
        <v>226</v>
      </c>
      <c r="B270" s="572" t="s">
        <v>623</v>
      </c>
      <c r="C270" s="1082">
        <f t="shared" si="21"/>
        <v>0</v>
      </c>
      <c r="D270" s="598"/>
      <c r="E270" s="584"/>
      <c r="F270" s="635"/>
      <c r="G270" s="635"/>
      <c r="H270" s="635"/>
      <c r="I270" s="635"/>
      <c r="J270" s="635"/>
      <c r="K270" s="635"/>
      <c r="L270" s="635"/>
      <c r="M270" s="635"/>
      <c r="N270" s="635"/>
      <c r="O270" s="635"/>
      <c r="P270" s="635"/>
      <c r="Q270" s="1084">
        <f t="shared" ref="Q270:Y270" si="25">Q20+Q158</f>
        <v>0</v>
      </c>
      <c r="R270" s="1082">
        <f t="shared" si="25"/>
        <v>0</v>
      </c>
      <c r="S270" s="1082">
        <f t="shared" si="25"/>
        <v>0</v>
      </c>
      <c r="T270" s="1082">
        <f t="shared" si="25"/>
        <v>0</v>
      </c>
      <c r="U270" s="1082">
        <f t="shared" si="25"/>
        <v>0</v>
      </c>
      <c r="V270" s="1082">
        <f t="shared" si="25"/>
        <v>0</v>
      </c>
      <c r="W270" s="1082">
        <f t="shared" si="25"/>
        <v>0</v>
      </c>
      <c r="X270" s="1082">
        <f t="shared" si="25"/>
        <v>0</v>
      </c>
      <c r="Y270" s="1082">
        <f t="shared" si="25"/>
        <v>0</v>
      </c>
      <c r="Z270" s="1080">
        <f t="shared" si="23"/>
        <v>0</v>
      </c>
      <c r="AA270" s="585"/>
      <c r="AB270" s="1080">
        <f t="shared" si="24"/>
        <v>0</v>
      </c>
    </row>
    <row r="271" spans="1:28">
      <c r="A271" s="571" t="s">
        <v>226</v>
      </c>
      <c r="B271" s="572" t="s">
        <v>624</v>
      </c>
      <c r="C271" s="1082">
        <f t="shared" si="21"/>
        <v>0</v>
      </c>
      <c r="D271" s="598"/>
      <c r="E271" s="584"/>
      <c r="F271" s="635"/>
      <c r="G271" s="635"/>
      <c r="H271" s="635"/>
      <c r="I271" s="635"/>
      <c r="J271" s="635"/>
      <c r="K271" s="635"/>
      <c r="L271" s="635"/>
      <c r="M271" s="635"/>
      <c r="N271" s="635"/>
      <c r="O271" s="635"/>
      <c r="P271" s="635"/>
      <c r="Q271" s="635"/>
      <c r="R271" s="1084">
        <f t="shared" ref="R271:Y278" si="26">R21+R159</f>
        <v>0</v>
      </c>
      <c r="S271" s="1082">
        <f t="shared" si="26"/>
        <v>0</v>
      </c>
      <c r="T271" s="1082">
        <f t="shared" si="26"/>
        <v>0</v>
      </c>
      <c r="U271" s="1082">
        <f t="shared" si="26"/>
        <v>0</v>
      </c>
      <c r="V271" s="1082">
        <f t="shared" si="26"/>
        <v>0</v>
      </c>
      <c r="W271" s="1082">
        <f t="shared" si="26"/>
        <v>0</v>
      </c>
      <c r="X271" s="1082">
        <f t="shared" si="26"/>
        <v>0</v>
      </c>
      <c r="Y271" s="1082">
        <f t="shared" si="26"/>
        <v>0</v>
      </c>
      <c r="Z271" s="1080">
        <f t="shared" si="23"/>
        <v>0</v>
      </c>
      <c r="AA271" s="585"/>
      <c r="AB271" s="1080">
        <f t="shared" si="24"/>
        <v>0</v>
      </c>
    </row>
    <row r="272" spans="1:28">
      <c r="A272" s="571" t="s">
        <v>226</v>
      </c>
      <c r="B272" s="572" t="s">
        <v>625</v>
      </c>
      <c r="C272" s="1082">
        <f t="shared" si="21"/>
        <v>0</v>
      </c>
      <c r="D272" s="598"/>
      <c r="E272" s="584"/>
      <c r="F272" s="635"/>
      <c r="G272" s="635"/>
      <c r="H272" s="635"/>
      <c r="I272" s="635"/>
      <c r="J272" s="635"/>
      <c r="K272" s="635"/>
      <c r="L272" s="635"/>
      <c r="M272" s="635"/>
      <c r="N272" s="635"/>
      <c r="O272" s="635"/>
      <c r="P272" s="635"/>
      <c r="Q272" s="635"/>
      <c r="R272" s="635"/>
      <c r="S272" s="1084">
        <f t="shared" si="26"/>
        <v>0</v>
      </c>
      <c r="T272" s="1082">
        <f t="shared" ref="T272:Y272" si="27">T22+T160</f>
        <v>0</v>
      </c>
      <c r="U272" s="1082">
        <f t="shared" si="27"/>
        <v>0</v>
      </c>
      <c r="V272" s="1082">
        <f t="shared" si="27"/>
        <v>0</v>
      </c>
      <c r="W272" s="1082">
        <f t="shared" si="27"/>
        <v>0</v>
      </c>
      <c r="X272" s="1082">
        <f t="shared" si="27"/>
        <v>0</v>
      </c>
      <c r="Y272" s="1082">
        <f t="shared" si="27"/>
        <v>0</v>
      </c>
      <c r="Z272" s="1080">
        <f t="shared" si="23"/>
        <v>0</v>
      </c>
      <c r="AA272" s="585"/>
      <c r="AB272" s="1080">
        <f t="shared" si="24"/>
        <v>0</v>
      </c>
    </row>
    <row r="273" spans="1:28">
      <c r="A273" s="571" t="s">
        <v>226</v>
      </c>
      <c r="B273" s="572" t="s">
        <v>630</v>
      </c>
      <c r="C273" s="1082">
        <f t="shared" si="21"/>
        <v>0</v>
      </c>
      <c r="D273" s="598"/>
      <c r="E273" s="584"/>
      <c r="F273" s="635"/>
      <c r="G273" s="635"/>
      <c r="H273" s="635"/>
      <c r="I273" s="635"/>
      <c r="J273" s="635"/>
      <c r="K273" s="635"/>
      <c r="L273" s="635"/>
      <c r="M273" s="635"/>
      <c r="N273" s="635"/>
      <c r="O273" s="635"/>
      <c r="P273" s="635"/>
      <c r="Q273" s="635"/>
      <c r="R273" s="635"/>
      <c r="S273" s="635"/>
      <c r="T273" s="1084">
        <f t="shared" si="26"/>
        <v>0</v>
      </c>
      <c r="U273" s="1082">
        <f t="shared" ref="U273:Y273" si="28">U23+U161</f>
        <v>0</v>
      </c>
      <c r="V273" s="1082">
        <f t="shared" si="28"/>
        <v>0</v>
      </c>
      <c r="W273" s="1082">
        <f t="shared" si="28"/>
        <v>0</v>
      </c>
      <c r="X273" s="1082">
        <f t="shared" si="28"/>
        <v>0</v>
      </c>
      <c r="Y273" s="1082">
        <f t="shared" si="28"/>
        <v>0</v>
      </c>
      <c r="Z273" s="1080">
        <f t="shared" si="23"/>
        <v>0</v>
      </c>
      <c r="AA273" s="585"/>
      <c r="AB273" s="1080">
        <f t="shared" si="24"/>
        <v>0</v>
      </c>
    </row>
    <row r="274" spans="1:28">
      <c r="A274" s="571" t="s">
        <v>226</v>
      </c>
      <c r="B274" s="572" t="s">
        <v>631</v>
      </c>
      <c r="C274" s="1082">
        <f t="shared" si="21"/>
        <v>0</v>
      </c>
      <c r="D274" s="598"/>
      <c r="E274" s="584"/>
      <c r="F274" s="635"/>
      <c r="G274" s="635"/>
      <c r="H274" s="635"/>
      <c r="I274" s="635"/>
      <c r="J274" s="635"/>
      <c r="K274" s="635"/>
      <c r="L274" s="635"/>
      <c r="M274" s="635"/>
      <c r="N274" s="635"/>
      <c r="O274" s="635"/>
      <c r="P274" s="635"/>
      <c r="Q274" s="635"/>
      <c r="R274" s="635"/>
      <c r="S274" s="635"/>
      <c r="T274" s="635"/>
      <c r="U274" s="1084">
        <f t="shared" si="26"/>
        <v>0</v>
      </c>
      <c r="V274" s="1082">
        <f t="shared" ref="V274:Y274" si="29">V24+V162</f>
        <v>0</v>
      </c>
      <c r="W274" s="1082">
        <f t="shared" si="29"/>
        <v>0</v>
      </c>
      <c r="X274" s="1082">
        <f t="shared" si="29"/>
        <v>0</v>
      </c>
      <c r="Y274" s="1082">
        <f t="shared" si="29"/>
        <v>0</v>
      </c>
      <c r="Z274" s="1080">
        <f t="shared" si="23"/>
        <v>0</v>
      </c>
      <c r="AA274" s="585"/>
      <c r="AB274" s="1080">
        <f t="shared" si="24"/>
        <v>0</v>
      </c>
    </row>
    <row r="275" spans="1:28">
      <c r="A275" s="571" t="s">
        <v>226</v>
      </c>
      <c r="B275" s="572" t="s">
        <v>632</v>
      </c>
      <c r="C275" s="1082">
        <f t="shared" si="21"/>
        <v>0</v>
      </c>
      <c r="D275" s="598"/>
      <c r="E275" s="584"/>
      <c r="F275" s="635"/>
      <c r="G275" s="635"/>
      <c r="H275" s="635"/>
      <c r="I275" s="635"/>
      <c r="J275" s="635"/>
      <c r="K275" s="635"/>
      <c r="L275" s="635"/>
      <c r="M275" s="635"/>
      <c r="N275" s="635"/>
      <c r="O275" s="635"/>
      <c r="P275" s="635"/>
      <c r="Q275" s="635"/>
      <c r="R275" s="635"/>
      <c r="S275" s="635"/>
      <c r="T275" s="635"/>
      <c r="U275" s="635"/>
      <c r="V275" s="1084">
        <f t="shared" si="26"/>
        <v>0</v>
      </c>
      <c r="W275" s="1082">
        <f t="shared" ref="W275:Y275" si="30">W25+W163</f>
        <v>0</v>
      </c>
      <c r="X275" s="1082">
        <f t="shared" si="30"/>
        <v>0</v>
      </c>
      <c r="Y275" s="1082">
        <f t="shared" si="30"/>
        <v>0</v>
      </c>
      <c r="Z275" s="1080">
        <f t="shared" si="23"/>
        <v>0</v>
      </c>
      <c r="AA275" s="585"/>
      <c r="AB275" s="1080">
        <f t="shared" si="24"/>
        <v>0</v>
      </c>
    </row>
    <row r="276" spans="1:28">
      <c r="A276" s="571" t="s">
        <v>226</v>
      </c>
      <c r="B276" s="572" t="s">
        <v>633</v>
      </c>
      <c r="C276" s="1082">
        <f t="shared" si="21"/>
        <v>0</v>
      </c>
      <c r="D276" s="598"/>
      <c r="E276" s="584"/>
      <c r="F276" s="635"/>
      <c r="G276" s="635"/>
      <c r="H276" s="635"/>
      <c r="I276" s="635"/>
      <c r="J276" s="635"/>
      <c r="K276" s="635"/>
      <c r="L276" s="635"/>
      <c r="M276" s="635"/>
      <c r="N276" s="635"/>
      <c r="O276" s="635"/>
      <c r="P276" s="635"/>
      <c r="Q276" s="635"/>
      <c r="R276" s="635"/>
      <c r="S276" s="635"/>
      <c r="T276" s="635"/>
      <c r="U276" s="635"/>
      <c r="V276" s="635"/>
      <c r="W276" s="1084">
        <f t="shared" si="26"/>
        <v>0</v>
      </c>
      <c r="X276" s="1082">
        <f t="shared" ref="X276:Y276" si="31">X26+X164</f>
        <v>0</v>
      </c>
      <c r="Y276" s="1082">
        <f t="shared" si="31"/>
        <v>0</v>
      </c>
      <c r="Z276" s="1080">
        <f t="shared" si="23"/>
        <v>0</v>
      </c>
      <c r="AA276" s="585"/>
      <c r="AB276" s="1080">
        <f t="shared" si="24"/>
        <v>0</v>
      </c>
    </row>
    <row r="277" spans="1:28">
      <c r="A277" s="571" t="s">
        <v>226</v>
      </c>
      <c r="B277" s="572" t="s">
        <v>634</v>
      </c>
      <c r="C277" s="1082">
        <f t="shared" si="21"/>
        <v>0</v>
      </c>
      <c r="D277" s="598"/>
      <c r="E277" s="584"/>
      <c r="F277" s="635"/>
      <c r="G277" s="635"/>
      <c r="H277" s="635"/>
      <c r="I277" s="635"/>
      <c r="J277" s="635"/>
      <c r="K277" s="635"/>
      <c r="L277" s="635"/>
      <c r="M277" s="635"/>
      <c r="N277" s="635"/>
      <c r="O277" s="635"/>
      <c r="P277" s="635"/>
      <c r="Q277" s="635"/>
      <c r="R277" s="635"/>
      <c r="S277" s="635"/>
      <c r="T277" s="635"/>
      <c r="U277" s="635"/>
      <c r="V277" s="635"/>
      <c r="W277" s="635"/>
      <c r="X277" s="1084">
        <f t="shared" si="26"/>
        <v>0</v>
      </c>
      <c r="Y277" s="1082">
        <f t="shared" ref="Y277" si="32">Y27+Y165</f>
        <v>0</v>
      </c>
      <c r="Z277" s="1080">
        <f t="shared" si="23"/>
        <v>0</v>
      </c>
      <c r="AA277" s="585"/>
      <c r="AB277" s="1080">
        <f t="shared" si="24"/>
        <v>0</v>
      </c>
    </row>
    <row r="278" spans="1:28">
      <c r="A278" s="571" t="s">
        <v>226</v>
      </c>
      <c r="B278" s="572" t="s">
        <v>635</v>
      </c>
      <c r="C278" s="1082">
        <f t="shared" si="21"/>
        <v>0</v>
      </c>
      <c r="D278" s="598"/>
      <c r="E278" s="584"/>
      <c r="F278" s="635"/>
      <c r="G278" s="635"/>
      <c r="H278" s="635"/>
      <c r="I278" s="635"/>
      <c r="J278" s="635"/>
      <c r="K278" s="635"/>
      <c r="L278" s="635"/>
      <c r="M278" s="635"/>
      <c r="N278" s="635"/>
      <c r="O278" s="635"/>
      <c r="P278" s="635"/>
      <c r="Q278" s="635"/>
      <c r="R278" s="635"/>
      <c r="S278" s="635"/>
      <c r="T278" s="635"/>
      <c r="U278" s="635"/>
      <c r="V278" s="635"/>
      <c r="W278" s="635"/>
      <c r="X278" s="635"/>
      <c r="Y278" s="1084">
        <f t="shared" si="26"/>
        <v>0</v>
      </c>
      <c r="Z278" s="1080">
        <f t="shared" si="23"/>
        <v>0</v>
      </c>
      <c r="AA278" s="585"/>
      <c r="AB278" s="1080">
        <f t="shared" si="24"/>
        <v>0</v>
      </c>
    </row>
    <row r="279" spans="1:28">
      <c r="A279" s="577"/>
      <c r="B279" s="578" t="s">
        <v>23</v>
      </c>
      <c r="C279" s="1079">
        <f>SUM(C268:C278)</f>
        <v>24.064530710212019</v>
      </c>
      <c r="D279" s="579"/>
      <c r="E279" s="579"/>
      <c r="F279" s="579"/>
      <c r="G279" s="579"/>
      <c r="H279" s="579"/>
      <c r="I279" s="579"/>
      <c r="J279" s="579"/>
      <c r="K279" s="579"/>
      <c r="L279" s="579"/>
      <c r="M279" s="579"/>
      <c r="N279" s="579"/>
      <c r="O279" s="579"/>
      <c r="P279" s="579"/>
      <c r="Q279" s="579"/>
      <c r="R279" s="579"/>
      <c r="S279" s="579"/>
      <c r="T279" s="579"/>
      <c r="U279" s="579"/>
      <c r="V279" s="579"/>
      <c r="W279" s="579"/>
      <c r="X279" s="579"/>
      <c r="Y279" s="579"/>
      <c r="Z279" s="1079">
        <f>SUM(Z268:Z278)</f>
        <v>13.70477958233114</v>
      </c>
      <c r="AA279" s="579"/>
      <c r="AB279" s="1079">
        <f>SUM(AB268:AB278)</f>
        <v>7.9532980568596781</v>
      </c>
    </row>
    <row r="283" spans="1:28">
      <c r="F283" s="599"/>
    </row>
  </sheetData>
  <mergeCells count="44">
    <mergeCell ref="A2:T2"/>
    <mergeCell ref="A3:T3"/>
    <mergeCell ref="A4:T4"/>
    <mergeCell ref="F6:Y6"/>
    <mergeCell ref="F32:Y32"/>
    <mergeCell ref="F60:Y60"/>
    <mergeCell ref="F88:Y88"/>
    <mergeCell ref="F116:Y116"/>
    <mergeCell ref="F144:Y144"/>
    <mergeCell ref="F172:Y172"/>
    <mergeCell ref="F200:Y200"/>
    <mergeCell ref="F228:Y228"/>
    <mergeCell ref="F256:Y256"/>
    <mergeCell ref="B6:B7"/>
    <mergeCell ref="C6:C7"/>
    <mergeCell ref="D6:D7"/>
    <mergeCell ref="E6:E7"/>
    <mergeCell ref="C32:C33"/>
    <mergeCell ref="D32:D33"/>
    <mergeCell ref="E32:E33"/>
    <mergeCell ref="C60:C61"/>
    <mergeCell ref="D60:D61"/>
    <mergeCell ref="E60:E61"/>
    <mergeCell ref="C88:C89"/>
    <mergeCell ref="D88:D89"/>
    <mergeCell ref="E88:E89"/>
    <mergeCell ref="C116:C117"/>
    <mergeCell ref="D116:D117"/>
    <mergeCell ref="E116:E117"/>
    <mergeCell ref="C144:C145"/>
    <mergeCell ref="D144:D145"/>
    <mergeCell ref="E144:E145"/>
    <mergeCell ref="C172:C173"/>
    <mergeCell ref="D172:D173"/>
    <mergeCell ref="E172:E173"/>
    <mergeCell ref="C200:C201"/>
    <mergeCell ref="D200:D201"/>
    <mergeCell ref="E200:E201"/>
    <mergeCell ref="C228:C229"/>
    <mergeCell ref="D228:D229"/>
    <mergeCell ref="E228:E229"/>
    <mergeCell ref="C256:C257"/>
    <mergeCell ref="D256:D257"/>
    <mergeCell ref="E256:E25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B3:P24"/>
  <sheetViews>
    <sheetView topLeftCell="B1" workbookViewId="0">
      <selection activeCell="F11" sqref="F11"/>
    </sheetView>
  </sheetViews>
  <sheetFormatPr defaultRowHeight="12.75"/>
  <cols>
    <col min="1" max="1" width="9.140625" style="763"/>
    <col min="2" max="2" width="43.28515625" style="763" customWidth="1"/>
    <col min="3" max="16384" width="9.140625" style="763"/>
  </cols>
  <sheetData>
    <row r="3" spans="2:16">
      <c r="B3" s="976" t="s">
        <v>835</v>
      </c>
    </row>
    <row r="4" spans="2:16">
      <c r="G4" s="976" t="s">
        <v>844</v>
      </c>
    </row>
    <row r="5" spans="2:16">
      <c r="B5" s="761" t="s">
        <v>4</v>
      </c>
      <c r="C5" s="762" t="s">
        <v>756</v>
      </c>
      <c r="D5" s="762" t="s">
        <v>757</v>
      </c>
      <c r="E5" s="762" t="s">
        <v>758</v>
      </c>
      <c r="F5" s="762" t="s">
        <v>759</v>
      </c>
      <c r="G5" s="762" t="s">
        <v>760</v>
      </c>
    </row>
    <row r="6" spans="2:16" ht="15">
      <c r="B6" s="764" t="s">
        <v>766</v>
      </c>
      <c r="C6" s="765">
        <v>0</v>
      </c>
      <c r="D6" s="765">
        <f ca="1">C9</f>
        <v>0.13379090384836534</v>
      </c>
      <c r="E6" s="765">
        <f ca="1">D9</f>
        <v>0.38803674637883212</v>
      </c>
      <c r="F6" s="765">
        <f ca="1">E9</f>
        <v>0.6986352137588554</v>
      </c>
      <c r="G6" s="765">
        <f ca="1">F9</f>
        <v>0.6986352137588554</v>
      </c>
    </row>
    <row r="7" spans="2:16" ht="15">
      <c r="B7" s="764" t="s">
        <v>767</v>
      </c>
      <c r="C7" s="1046">
        <f ca="1">'F13'!J28-'F13'!J27</f>
        <v>0.13379090384836534</v>
      </c>
      <c r="D7" s="765">
        <f>'F13'!J53</f>
        <v>0.25424584253046678</v>
      </c>
      <c r="E7" s="765">
        <f>'F13'!J80</f>
        <v>0.31059846738002328</v>
      </c>
      <c r="F7" s="765"/>
      <c r="G7" s="765"/>
      <c r="H7" s="1008"/>
    </row>
    <row r="8" spans="2:16" ht="15">
      <c r="B8" s="764" t="s">
        <v>768</v>
      </c>
      <c r="C8" s="765">
        <v>0</v>
      </c>
      <c r="D8" s="765">
        <v>0</v>
      </c>
      <c r="E8" s="765">
        <v>0</v>
      </c>
      <c r="F8" s="765">
        <v>0</v>
      </c>
      <c r="G8" s="765">
        <f ca="1">G6</f>
        <v>0.6986352137588554</v>
      </c>
    </row>
    <row r="9" spans="2:16" ht="15">
      <c r="B9" s="764" t="s">
        <v>769</v>
      </c>
      <c r="C9" s="765">
        <f ca="1">C6+C7-C8</f>
        <v>0.13379090384836534</v>
      </c>
      <c r="D9" s="765">
        <f t="shared" ref="D9:E9" ca="1" si="0">D6+D7-D8</f>
        <v>0.38803674637883212</v>
      </c>
      <c r="E9" s="765">
        <f t="shared" ca="1" si="0"/>
        <v>0.6986352137588554</v>
      </c>
      <c r="F9" s="765">
        <f t="shared" ref="F9:G9" ca="1" si="1">F6+F7-F8</f>
        <v>0.6986352137588554</v>
      </c>
      <c r="G9" s="765">
        <f t="shared" ca="1" si="1"/>
        <v>0</v>
      </c>
    </row>
    <row r="10" spans="2:16" ht="15">
      <c r="B10" s="764" t="s">
        <v>770</v>
      </c>
      <c r="C10" s="765">
        <f ca="1">(C6+C9)/2</f>
        <v>6.689545192418267E-2</v>
      </c>
      <c r="D10" s="765">
        <f t="shared" ref="D10:E10" ca="1" si="2">(D6+D9)/2</f>
        <v>0.26091382511359873</v>
      </c>
      <c r="E10" s="765">
        <f t="shared" ca="1" si="2"/>
        <v>0.54333598006884376</v>
      </c>
      <c r="F10" s="765">
        <f t="shared" ref="F10:G10" ca="1" si="3">(F6+F9)/2</f>
        <v>0.6986352137588554</v>
      </c>
      <c r="G10" s="765">
        <f t="shared" ca="1" si="3"/>
        <v>0.3493176068794277</v>
      </c>
    </row>
    <row r="11" spans="2:16" ht="15">
      <c r="B11" s="764" t="s">
        <v>771</v>
      </c>
      <c r="C11" s="766">
        <f>'F6'!F17</f>
        <v>9.6583561643835608E-2</v>
      </c>
      <c r="D11" s="766">
        <f>'F6'!F40</f>
        <v>8.5726027397260277E-2</v>
      </c>
      <c r="E11" s="766">
        <f>'F6'!I40</f>
        <v>8.5000000000000006E-2</v>
      </c>
      <c r="F11" s="766">
        <f>'F6'!L40</f>
        <v>9.4500000000000001E-2</v>
      </c>
      <c r="G11" s="766">
        <f>'F6'!O40</f>
        <v>9.4500000000000001E-2</v>
      </c>
    </row>
    <row r="12" spans="2:16" ht="15">
      <c r="B12" s="764" t="s">
        <v>772</v>
      </c>
      <c r="C12" s="765">
        <f ca="1">C10*C11</f>
        <v>6.4610010046115378E-3</v>
      </c>
      <c r="D12" s="765">
        <f t="shared" ref="D12:G12" ca="1" si="4">D10*D11</f>
        <v>2.236710572001234E-2</v>
      </c>
      <c r="E12" s="765">
        <f t="shared" ca="1" si="4"/>
        <v>4.6183558305851725E-2</v>
      </c>
      <c r="F12" s="765">
        <f t="shared" ca="1" si="4"/>
        <v>6.6021027700211829E-2</v>
      </c>
      <c r="G12" s="765">
        <f t="shared" ca="1" si="4"/>
        <v>3.3010513850105914E-2</v>
      </c>
    </row>
    <row r="13" spans="2:16" ht="14.25">
      <c r="B13" s="767" t="s">
        <v>855</v>
      </c>
      <c r="C13" s="768"/>
      <c r="D13" s="768"/>
      <c r="E13" s="768"/>
      <c r="F13" s="768"/>
      <c r="G13" s="1047">
        <f ca="1">SUM(C12:G12)</f>
        <v>0.17404320658079334</v>
      </c>
      <c r="H13" s="1008"/>
    </row>
    <row r="14" spans="2:16">
      <c r="I14" s="976"/>
      <c r="O14" s="1009"/>
      <c r="P14" s="1008"/>
    </row>
    <row r="16" spans="2:16">
      <c r="B16" s="976" t="s">
        <v>851</v>
      </c>
    </row>
    <row r="18" spans="2:3">
      <c r="B18" s="767" t="s">
        <v>4</v>
      </c>
      <c r="C18" s="767" t="s">
        <v>848</v>
      </c>
    </row>
    <row r="19" spans="2:3">
      <c r="B19" s="764" t="s">
        <v>838</v>
      </c>
      <c r="C19" s="1025">
        <f ca="1">'F13'!J28</f>
        <v>0.17025901675630781</v>
      </c>
    </row>
    <row r="20" spans="2:3">
      <c r="B20" s="764" t="s">
        <v>839</v>
      </c>
      <c r="C20" s="1025">
        <f>'F13'!J53</f>
        <v>0.25424584253046678</v>
      </c>
    </row>
    <row r="21" spans="2:3">
      <c r="B21" s="764" t="s">
        <v>840</v>
      </c>
      <c r="C21" s="1025">
        <f>'F13'!J80</f>
        <v>0.31059846738002328</v>
      </c>
    </row>
    <row r="22" spans="2:3">
      <c r="B22" s="1023" t="s">
        <v>849</v>
      </c>
      <c r="C22" s="1025">
        <f>'F13'!E108</f>
        <v>1.9238373800068764E-2</v>
      </c>
    </row>
    <row r="23" spans="2:3" ht="25.5">
      <c r="B23" s="1023" t="s">
        <v>850</v>
      </c>
      <c r="C23" s="1024">
        <f ca="1">G13</f>
        <v>0.17404320658079334</v>
      </c>
    </row>
    <row r="24" spans="2:3">
      <c r="B24" s="767" t="s">
        <v>23</v>
      </c>
      <c r="C24" s="1026">
        <f ca="1">SUM(C19:C23)</f>
        <v>0.9283849070476599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C1:P45"/>
  <sheetViews>
    <sheetView workbookViewId="0">
      <selection activeCell="O22" sqref="O22"/>
    </sheetView>
  </sheetViews>
  <sheetFormatPr defaultRowHeight="15"/>
  <cols>
    <col min="1" max="2" width="9.140625" style="757"/>
    <col min="3" max="3" width="10.7109375" style="757" bestFit="1" customWidth="1"/>
    <col min="4" max="4" width="10.42578125" style="757" customWidth="1"/>
    <col min="5" max="5" width="11.85546875" style="757" customWidth="1"/>
    <col min="6" max="6" width="9.140625" style="757"/>
    <col min="7" max="7" width="10.5703125" style="757" customWidth="1"/>
    <col min="8" max="10" width="9.140625" style="757"/>
    <col min="11" max="11" width="13.28515625" style="757" customWidth="1"/>
    <col min="12" max="16384" width="9.140625" style="757"/>
  </cols>
  <sheetData>
    <row r="1" spans="3:16">
      <c r="C1" s="759" t="s">
        <v>801</v>
      </c>
    </row>
    <row r="3" spans="3:16">
      <c r="D3" s="759" t="s">
        <v>800</v>
      </c>
      <c r="E3" s="759" t="s">
        <v>802</v>
      </c>
      <c r="L3" s="759" t="s">
        <v>842</v>
      </c>
      <c r="M3" s="759" t="s">
        <v>802</v>
      </c>
    </row>
    <row r="4" spans="3:16">
      <c r="C4" s="1048">
        <v>43556</v>
      </c>
      <c r="D4" s="1049">
        <v>9.0499999999999997E-2</v>
      </c>
      <c r="E4" s="1050">
        <f>C5-C4</f>
        <v>162</v>
      </c>
      <c r="F4" s="1051">
        <f>SUMPRODUCT(D4:D7,E4:E7)/365</f>
        <v>8.8319178082191779E-2</v>
      </c>
      <c r="G4" s="1052">
        <f>F4+1.5%</f>
        <v>0.10331917808219178</v>
      </c>
      <c r="H4" s="1053" t="s">
        <v>756</v>
      </c>
      <c r="I4" s="1050"/>
      <c r="J4" s="1050"/>
      <c r="K4" s="1048">
        <v>43556</v>
      </c>
      <c r="L4" s="758">
        <v>8.5500000000000007E-2</v>
      </c>
      <c r="M4" s="757">
        <f>K5-K4</f>
        <v>9</v>
      </c>
      <c r="N4" s="877">
        <f>SUMPRODUCT(L4:L15,M4:M15)/365</f>
        <v>8.1583561643835609E-2</v>
      </c>
      <c r="O4" s="878">
        <f>N4+1.5%</f>
        <v>9.6583561643835608E-2</v>
      </c>
      <c r="P4" s="759" t="s">
        <v>756</v>
      </c>
    </row>
    <row r="5" spans="3:16">
      <c r="C5" s="1048">
        <v>43718</v>
      </c>
      <c r="D5" s="1049">
        <v>8.9499999999999996E-2</v>
      </c>
      <c r="E5" s="1050">
        <f t="shared" ref="E5:E18" si="0">C6-C5</f>
        <v>97</v>
      </c>
      <c r="F5" s="1050"/>
      <c r="G5" s="1050"/>
      <c r="H5" s="1050"/>
      <c r="I5" s="1050"/>
      <c r="J5" s="1050"/>
      <c r="K5" s="1048">
        <v>43565</v>
      </c>
      <c r="L5" s="758">
        <v>8.5000000000000006E-2</v>
      </c>
      <c r="M5" s="757">
        <f t="shared" ref="M5:M22" si="1">K6-K5</f>
        <v>30</v>
      </c>
    </row>
    <row r="6" spans="3:16">
      <c r="C6" s="1048">
        <v>43815</v>
      </c>
      <c r="D6" s="1049">
        <v>8.4500000000000006E-2</v>
      </c>
      <c r="E6" s="1050">
        <f t="shared" si="0"/>
        <v>85</v>
      </c>
      <c r="F6" s="1050"/>
      <c r="G6" s="1050"/>
      <c r="H6" s="1050"/>
      <c r="I6" s="1050"/>
      <c r="J6" s="1050"/>
      <c r="K6" s="1048">
        <v>43595</v>
      </c>
      <c r="L6" s="758">
        <v>8.4500000000000006E-2</v>
      </c>
      <c r="M6" s="757">
        <f t="shared" si="1"/>
        <v>61</v>
      </c>
    </row>
    <row r="7" spans="3:16">
      <c r="C7" s="1048">
        <v>43900</v>
      </c>
      <c r="D7" s="1049">
        <v>8.1500000000000003E-2</v>
      </c>
      <c r="E7" s="1050">
        <f t="shared" si="0"/>
        <v>21</v>
      </c>
      <c r="F7" s="1050"/>
      <c r="G7" s="1050"/>
      <c r="H7" s="1050"/>
      <c r="I7" s="1050"/>
      <c r="J7" s="1050"/>
      <c r="K7" s="1048">
        <v>43656</v>
      </c>
      <c r="L7" s="758">
        <v>8.4000000000000005E-2</v>
      </c>
      <c r="M7" s="757">
        <f t="shared" si="1"/>
        <v>31</v>
      </c>
    </row>
    <row r="8" spans="3:16">
      <c r="C8" s="1048">
        <v>43921</v>
      </c>
      <c r="D8" s="1049"/>
      <c r="E8" s="1050"/>
      <c r="F8" s="1050"/>
      <c r="G8" s="1050"/>
      <c r="H8" s="1050"/>
      <c r="I8" s="1050"/>
      <c r="J8" s="1050"/>
      <c r="K8" s="1048">
        <v>43687</v>
      </c>
      <c r="L8" s="758">
        <v>8.2500000000000004E-2</v>
      </c>
      <c r="M8" s="757">
        <f t="shared" si="1"/>
        <v>31</v>
      </c>
    </row>
    <row r="9" spans="3:16">
      <c r="C9" s="1048">
        <v>43922</v>
      </c>
      <c r="D9" s="1049">
        <f>D7</f>
        <v>8.1500000000000003E-2</v>
      </c>
      <c r="E9" s="1050">
        <f>C10-C9+1</f>
        <v>71</v>
      </c>
      <c r="F9" s="1051">
        <f>SUMPRODUCT(D9:D13,E9:E13)/365</f>
        <v>7.5212328767123277E-2</v>
      </c>
      <c r="G9" s="1052">
        <f>F9+1.5%</f>
        <v>9.0212328767123276E-2</v>
      </c>
      <c r="H9" s="1053" t="s">
        <v>757</v>
      </c>
      <c r="I9" s="1050"/>
      <c r="J9" s="1050"/>
      <c r="K9" s="1048">
        <v>43718</v>
      </c>
      <c r="L9" s="758">
        <v>8.1500000000000003E-2</v>
      </c>
      <c r="M9" s="757">
        <f t="shared" si="1"/>
        <v>30</v>
      </c>
    </row>
    <row r="10" spans="3:16">
      <c r="C10" s="1048">
        <v>43992</v>
      </c>
      <c r="D10" s="1049">
        <v>7.3999999999999996E-2</v>
      </c>
      <c r="E10" s="1050">
        <f t="shared" si="0"/>
        <v>92</v>
      </c>
      <c r="F10" s="1050"/>
      <c r="G10" s="1050"/>
      <c r="H10" s="1050"/>
      <c r="I10" s="1050"/>
      <c r="J10" s="1050"/>
      <c r="K10" s="1048">
        <v>43748</v>
      </c>
      <c r="L10" s="758">
        <v>8.0500000000000002E-2</v>
      </c>
      <c r="M10" s="757">
        <f t="shared" si="1"/>
        <v>31</v>
      </c>
    </row>
    <row r="11" spans="3:16">
      <c r="C11" s="1048">
        <v>44084</v>
      </c>
      <c r="D11" s="1049">
        <v>7.3999999999999996E-2</v>
      </c>
      <c r="E11" s="1050">
        <f t="shared" si="0"/>
        <v>91</v>
      </c>
      <c r="F11" s="1050"/>
      <c r="G11" s="1050"/>
      <c r="H11" s="1050"/>
      <c r="I11" s="1050"/>
      <c r="J11" s="1050"/>
      <c r="K11" s="1048">
        <v>43779</v>
      </c>
      <c r="L11" s="1006">
        <v>0.08</v>
      </c>
      <c r="M11" s="757">
        <f t="shared" si="1"/>
        <v>30</v>
      </c>
    </row>
    <row r="12" spans="3:16">
      <c r="C12" s="1048">
        <v>44175</v>
      </c>
      <c r="D12" s="1049">
        <v>7.2999999999999995E-2</v>
      </c>
      <c r="E12" s="1050">
        <f t="shared" si="0"/>
        <v>90</v>
      </c>
      <c r="F12" s="1050"/>
      <c r="G12" s="1050"/>
      <c r="H12" s="1050"/>
      <c r="I12" s="1050"/>
      <c r="J12" s="1050"/>
      <c r="K12" s="1048">
        <v>43809</v>
      </c>
      <c r="L12" s="758">
        <v>7.9000000000000001E-2</v>
      </c>
      <c r="M12" s="757">
        <f t="shared" si="1"/>
        <v>31</v>
      </c>
    </row>
    <row r="13" spans="3:16">
      <c r="C13" s="1048">
        <v>44265</v>
      </c>
      <c r="D13" s="1049">
        <v>7.3999999999999996E-2</v>
      </c>
      <c r="E13" s="1050">
        <f t="shared" si="0"/>
        <v>21</v>
      </c>
      <c r="F13" s="1050"/>
      <c r="G13" s="1050"/>
      <c r="H13" s="1050"/>
      <c r="I13" s="1050"/>
      <c r="J13" s="1050"/>
      <c r="K13" s="1048">
        <v>43840</v>
      </c>
      <c r="L13" s="758">
        <v>7.9000000000000001E-2</v>
      </c>
      <c r="M13" s="757">
        <f t="shared" si="1"/>
        <v>31</v>
      </c>
    </row>
    <row r="14" spans="3:16">
      <c r="C14" s="1048">
        <v>44286</v>
      </c>
      <c r="D14" s="1049"/>
      <c r="E14" s="1050"/>
      <c r="F14" s="1050"/>
      <c r="G14" s="1050"/>
      <c r="H14" s="1050"/>
      <c r="I14" s="1050"/>
      <c r="J14" s="1050"/>
      <c r="K14" s="1048">
        <v>43871</v>
      </c>
      <c r="L14" s="758">
        <v>7.85E-2</v>
      </c>
      <c r="M14" s="757">
        <f t="shared" si="1"/>
        <v>29</v>
      </c>
    </row>
    <row r="15" spans="3:16">
      <c r="C15" s="1048">
        <v>44287</v>
      </c>
      <c r="D15" s="1049">
        <f>D13</f>
        <v>7.3999999999999996E-2</v>
      </c>
      <c r="E15" s="1050">
        <f>C16-C15+1</f>
        <v>76</v>
      </c>
      <c r="F15" s="1051">
        <f>SUMPRODUCT(D15:D19,E15:E19)/365</f>
        <v>7.4812328767123293E-2</v>
      </c>
      <c r="G15" s="1052">
        <f>F15+1.5%</f>
        <v>8.9812328767123292E-2</v>
      </c>
      <c r="H15" s="1053" t="s">
        <v>758</v>
      </c>
      <c r="I15" s="1050"/>
      <c r="J15" s="1050"/>
      <c r="K15" s="1048">
        <v>43900</v>
      </c>
      <c r="L15" s="758">
        <v>7.7499999999999999E-2</v>
      </c>
      <c r="M15" s="757">
        <f t="shared" si="1"/>
        <v>21</v>
      </c>
    </row>
    <row r="16" spans="3:16">
      <c r="C16" s="1048">
        <v>44362</v>
      </c>
      <c r="D16" s="1049">
        <v>7.4999999999999997E-2</v>
      </c>
      <c r="E16" s="1050">
        <f t="shared" si="0"/>
        <v>92</v>
      </c>
      <c r="F16" s="1054"/>
      <c r="G16" s="1055"/>
      <c r="H16" s="1053"/>
      <c r="I16" s="1050"/>
      <c r="J16" s="1050"/>
      <c r="K16" s="1048">
        <v>43921</v>
      </c>
    </row>
    <row r="17" spans="3:16">
      <c r="C17" s="1048">
        <v>44454</v>
      </c>
      <c r="D17" s="1049">
        <v>7.4499999999999997E-2</v>
      </c>
      <c r="E17" s="1050">
        <f t="shared" si="0"/>
        <v>91</v>
      </c>
      <c r="F17" s="1050"/>
      <c r="G17" s="1050"/>
      <c r="H17" s="1050"/>
      <c r="I17" s="1050"/>
      <c r="J17" s="1050"/>
      <c r="K17" s="1048">
        <v>43922</v>
      </c>
      <c r="L17" s="758">
        <v>7.7499999999999999E-2</v>
      </c>
      <c r="M17" s="757">
        <f t="shared" si="1"/>
        <v>9</v>
      </c>
      <c r="N17" s="1051">
        <f>SUMPRODUCT(L17:L20,M17:M20)/365</f>
        <v>7.0726027397260277E-2</v>
      </c>
      <c r="O17" s="1052">
        <f>N17+1.5%</f>
        <v>8.5726027397260277E-2</v>
      </c>
      <c r="P17" s="1053" t="s">
        <v>757</v>
      </c>
    </row>
    <row r="18" spans="3:16">
      <c r="C18" s="760">
        <v>44545</v>
      </c>
      <c r="D18" s="758">
        <v>7.5499999999999998E-2</v>
      </c>
      <c r="E18" s="757">
        <f t="shared" si="0"/>
        <v>90</v>
      </c>
      <c r="K18" s="1048">
        <v>43931</v>
      </c>
      <c r="L18" s="758">
        <v>7.3999999999999996E-2</v>
      </c>
      <c r="M18" s="757">
        <f t="shared" si="1"/>
        <v>30</v>
      </c>
    </row>
    <row r="19" spans="3:16">
      <c r="C19" s="760">
        <v>44635</v>
      </c>
      <c r="D19" s="758">
        <v>7.5499999999999998E-2</v>
      </c>
      <c r="E19" s="757">
        <f>C20-C19</f>
        <v>16</v>
      </c>
      <c r="K19" s="1048">
        <v>43961</v>
      </c>
      <c r="L19" s="758">
        <v>7.2499999999999995E-2</v>
      </c>
      <c r="M19" s="757">
        <f t="shared" si="1"/>
        <v>31</v>
      </c>
    </row>
    <row r="20" spans="3:16">
      <c r="C20" s="760">
        <v>44651</v>
      </c>
      <c r="D20" s="758"/>
      <c r="K20" s="1048">
        <v>43992</v>
      </c>
      <c r="L20" s="1072">
        <v>7.0000000000000007E-2</v>
      </c>
      <c r="M20" s="757">
        <f>K21-K20+1</f>
        <v>295</v>
      </c>
    </row>
    <row r="21" spans="3:16">
      <c r="C21" s="760"/>
      <c r="D21" s="758"/>
      <c r="K21" s="1048">
        <v>44286</v>
      </c>
    </row>
    <row r="22" spans="3:16">
      <c r="C22" s="760"/>
      <c r="D22" s="758"/>
      <c r="K22" s="1048">
        <v>44287</v>
      </c>
      <c r="L22" s="1006">
        <v>7.0000000000000007E-2</v>
      </c>
      <c r="M22" s="757">
        <f t="shared" si="1"/>
        <v>365</v>
      </c>
      <c r="N22" s="1006">
        <f>L22</f>
        <v>7.0000000000000007E-2</v>
      </c>
      <c r="O22" s="1052">
        <f>N22+1.5%</f>
        <v>8.5000000000000006E-2</v>
      </c>
      <c r="P22" s="1053" t="s">
        <v>758</v>
      </c>
    </row>
    <row r="23" spans="3:16">
      <c r="C23" s="760"/>
      <c r="D23" s="758"/>
      <c r="K23" s="1048">
        <v>44652</v>
      </c>
    </row>
    <row r="24" spans="3:16">
      <c r="C24" s="760"/>
      <c r="D24" s="758"/>
    </row>
    <row r="25" spans="3:16">
      <c r="C25" s="760"/>
      <c r="D25" s="758"/>
    </row>
    <row r="26" spans="3:16">
      <c r="C26" s="760"/>
      <c r="D26" s="758"/>
    </row>
    <row r="27" spans="3:16">
      <c r="C27" s="760"/>
      <c r="D27" s="758"/>
    </row>
    <row r="28" spans="3:16">
      <c r="C28" s="760"/>
      <c r="D28" s="758"/>
    </row>
    <row r="29" spans="3:16">
      <c r="C29" s="760"/>
      <c r="D29" s="758"/>
    </row>
    <row r="30" spans="3:16">
      <c r="C30" s="876"/>
      <c r="D30" s="758"/>
    </row>
    <row r="31" spans="3:16">
      <c r="C31" s="760"/>
      <c r="D31" s="758"/>
    </row>
    <row r="32" spans="3:16">
      <c r="C32" s="760"/>
      <c r="D32" s="758"/>
    </row>
    <row r="33" spans="3:4">
      <c r="C33" s="760"/>
      <c r="D33" s="758"/>
    </row>
    <row r="34" spans="3:4">
      <c r="C34" s="760"/>
      <c r="D34" s="758"/>
    </row>
    <row r="35" spans="3:4">
      <c r="C35" s="760"/>
      <c r="D35" s="758"/>
    </row>
    <row r="36" spans="3:4">
      <c r="C36" s="760"/>
      <c r="D36" s="758"/>
    </row>
    <row r="37" spans="3:4">
      <c r="C37" s="760"/>
      <c r="D37" s="758"/>
    </row>
    <row r="38" spans="3:4">
      <c r="C38" s="760"/>
      <c r="D38" s="758"/>
    </row>
    <row r="39" spans="3:4">
      <c r="C39" s="760"/>
      <c r="D39" s="758"/>
    </row>
    <row r="40" spans="3:4">
      <c r="C40" s="760"/>
      <c r="D40" s="758"/>
    </row>
    <row r="41" spans="3:4">
      <c r="C41" s="760"/>
      <c r="D41" s="758"/>
    </row>
    <row r="42" spans="3:4">
      <c r="C42" s="760"/>
      <c r="D42" s="758"/>
    </row>
    <row r="43" spans="3:4">
      <c r="C43" s="760"/>
    </row>
    <row r="44" spans="3:4">
      <c r="C44" s="760"/>
    </row>
    <row r="45" spans="3:4">
      <c r="C45" s="760"/>
    </row>
  </sheetData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15"/>
  <sheetViews>
    <sheetView showGridLines="0" view="pageBreakPreview" zoomScale="80" zoomScaleSheetLayoutView="80" workbookViewId="0">
      <selection activeCell="E3" sqref="E3"/>
    </sheetView>
  </sheetViews>
  <sheetFormatPr defaultColWidth="9.140625" defaultRowHeight="15"/>
  <cols>
    <col min="1" max="1" width="9.140625" style="242"/>
    <col min="2" max="2" width="21.7109375" style="242" customWidth="1"/>
    <col min="3" max="3" width="23" style="242" customWidth="1"/>
    <col min="4" max="4" width="22.28515625" style="242" customWidth="1"/>
    <col min="5" max="5" width="21.7109375" style="242" customWidth="1"/>
    <col min="6" max="6" width="38" style="242" customWidth="1"/>
    <col min="7" max="7" width="24.42578125" style="242" customWidth="1"/>
    <col min="8" max="8" width="10.7109375" style="242" bestFit="1" customWidth="1"/>
    <col min="9" max="257" width="9.140625" style="242"/>
    <col min="258" max="258" width="21.7109375" style="242" customWidth="1"/>
    <col min="259" max="259" width="27.85546875" style="242" customWidth="1"/>
    <col min="260" max="260" width="33.85546875" style="242" customWidth="1"/>
    <col min="261" max="261" width="60" style="242" customWidth="1"/>
    <col min="262" max="262" width="164.140625" style="242" customWidth="1"/>
    <col min="263" max="263" width="24.42578125" style="242" customWidth="1"/>
    <col min="264" max="264" width="10.7109375" style="242" bestFit="1" customWidth="1"/>
    <col min="265" max="513" width="9.140625" style="242"/>
    <col min="514" max="514" width="21.7109375" style="242" customWidth="1"/>
    <col min="515" max="515" width="27.85546875" style="242" customWidth="1"/>
    <col min="516" max="516" width="33.85546875" style="242" customWidth="1"/>
    <col min="517" max="517" width="60" style="242" customWidth="1"/>
    <col min="518" max="518" width="164.140625" style="242" customWidth="1"/>
    <col min="519" max="519" width="24.42578125" style="242" customWidth="1"/>
    <col min="520" max="520" width="10.7109375" style="242" bestFit="1" customWidth="1"/>
    <col min="521" max="769" width="9.140625" style="242"/>
    <col min="770" max="770" width="21.7109375" style="242" customWidth="1"/>
    <col min="771" max="771" width="27.85546875" style="242" customWidth="1"/>
    <col min="772" max="772" width="33.85546875" style="242" customWidth="1"/>
    <col min="773" max="773" width="60" style="242" customWidth="1"/>
    <col min="774" max="774" width="164.140625" style="242" customWidth="1"/>
    <col min="775" max="775" width="24.42578125" style="242" customWidth="1"/>
    <col min="776" max="776" width="10.7109375" style="242" bestFit="1" customWidth="1"/>
    <col min="777" max="1025" width="9.140625" style="242"/>
    <col min="1026" max="1026" width="21.7109375" style="242" customWidth="1"/>
    <col min="1027" max="1027" width="27.85546875" style="242" customWidth="1"/>
    <col min="1028" max="1028" width="33.85546875" style="242" customWidth="1"/>
    <col min="1029" max="1029" width="60" style="242" customWidth="1"/>
    <col min="1030" max="1030" width="164.140625" style="242" customWidth="1"/>
    <col min="1031" max="1031" width="24.42578125" style="242" customWidth="1"/>
    <col min="1032" max="1032" width="10.7109375" style="242" bestFit="1" customWidth="1"/>
    <col min="1033" max="1281" width="9.140625" style="242"/>
    <col min="1282" max="1282" width="21.7109375" style="242" customWidth="1"/>
    <col min="1283" max="1283" width="27.85546875" style="242" customWidth="1"/>
    <col min="1284" max="1284" width="33.85546875" style="242" customWidth="1"/>
    <col min="1285" max="1285" width="60" style="242" customWidth="1"/>
    <col min="1286" max="1286" width="164.140625" style="242" customWidth="1"/>
    <col min="1287" max="1287" width="24.42578125" style="242" customWidth="1"/>
    <col min="1288" max="1288" width="10.7109375" style="242" bestFit="1" customWidth="1"/>
    <col min="1289" max="1537" width="9.140625" style="242"/>
    <col min="1538" max="1538" width="21.7109375" style="242" customWidth="1"/>
    <col min="1539" max="1539" width="27.85546875" style="242" customWidth="1"/>
    <col min="1540" max="1540" width="33.85546875" style="242" customWidth="1"/>
    <col min="1541" max="1541" width="60" style="242" customWidth="1"/>
    <col min="1542" max="1542" width="164.140625" style="242" customWidth="1"/>
    <col min="1543" max="1543" width="24.42578125" style="242" customWidth="1"/>
    <col min="1544" max="1544" width="10.7109375" style="242" bestFit="1" customWidth="1"/>
    <col min="1545" max="1793" width="9.140625" style="242"/>
    <col min="1794" max="1794" width="21.7109375" style="242" customWidth="1"/>
    <col min="1795" max="1795" width="27.85546875" style="242" customWidth="1"/>
    <col min="1796" max="1796" width="33.85546875" style="242" customWidth="1"/>
    <col min="1797" max="1797" width="60" style="242" customWidth="1"/>
    <col min="1798" max="1798" width="164.140625" style="242" customWidth="1"/>
    <col min="1799" max="1799" width="24.42578125" style="242" customWidth="1"/>
    <col min="1800" max="1800" width="10.7109375" style="242" bestFit="1" customWidth="1"/>
    <col min="1801" max="2049" width="9.140625" style="242"/>
    <col min="2050" max="2050" width="21.7109375" style="242" customWidth="1"/>
    <col min="2051" max="2051" width="27.85546875" style="242" customWidth="1"/>
    <col min="2052" max="2052" width="33.85546875" style="242" customWidth="1"/>
    <col min="2053" max="2053" width="60" style="242" customWidth="1"/>
    <col min="2054" max="2054" width="164.140625" style="242" customWidth="1"/>
    <col min="2055" max="2055" width="24.42578125" style="242" customWidth="1"/>
    <col min="2056" max="2056" width="10.7109375" style="242" bestFit="1" customWidth="1"/>
    <col min="2057" max="2305" width="9.140625" style="242"/>
    <col min="2306" max="2306" width="21.7109375" style="242" customWidth="1"/>
    <col min="2307" max="2307" width="27.85546875" style="242" customWidth="1"/>
    <col min="2308" max="2308" width="33.85546875" style="242" customWidth="1"/>
    <col min="2309" max="2309" width="60" style="242" customWidth="1"/>
    <col min="2310" max="2310" width="164.140625" style="242" customWidth="1"/>
    <col min="2311" max="2311" width="24.42578125" style="242" customWidth="1"/>
    <col min="2312" max="2312" width="10.7109375" style="242" bestFit="1" customWidth="1"/>
    <col min="2313" max="2561" width="9.140625" style="242"/>
    <col min="2562" max="2562" width="21.7109375" style="242" customWidth="1"/>
    <col min="2563" max="2563" width="27.85546875" style="242" customWidth="1"/>
    <col min="2564" max="2564" width="33.85546875" style="242" customWidth="1"/>
    <col min="2565" max="2565" width="60" style="242" customWidth="1"/>
    <col min="2566" max="2566" width="164.140625" style="242" customWidth="1"/>
    <col min="2567" max="2567" width="24.42578125" style="242" customWidth="1"/>
    <col min="2568" max="2568" width="10.7109375" style="242" bestFit="1" customWidth="1"/>
    <col min="2569" max="2817" width="9.140625" style="242"/>
    <col min="2818" max="2818" width="21.7109375" style="242" customWidth="1"/>
    <col min="2819" max="2819" width="27.85546875" style="242" customWidth="1"/>
    <col min="2820" max="2820" width="33.85546875" style="242" customWidth="1"/>
    <col min="2821" max="2821" width="60" style="242" customWidth="1"/>
    <col min="2822" max="2822" width="164.140625" style="242" customWidth="1"/>
    <col min="2823" max="2823" width="24.42578125" style="242" customWidth="1"/>
    <col min="2824" max="2824" width="10.7109375" style="242" bestFit="1" customWidth="1"/>
    <col min="2825" max="3073" width="9.140625" style="242"/>
    <col min="3074" max="3074" width="21.7109375" style="242" customWidth="1"/>
    <col min="3075" max="3075" width="27.85546875" style="242" customWidth="1"/>
    <col min="3076" max="3076" width="33.85546875" style="242" customWidth="1"/>
    <col min="3077" max="3077" width="60" style="242" customWidth="1"/>
    <col min="3078" max="3078" width="164.140625" style="242" customWidth="1"/>
    <col min="3079" max="3079" width="24.42578125" style="242" customWidth="1"/>
    <col min="3080" max="3080" width="10.7109375" style="242" bestFit="1" customWidth="1"/>
    <col min="3081" max="3329" width="9.140625" style="242"/>
    <col min="3330" max="3330" width="21.7109375" style="242" customWidth="1"/>
    <col min="3331" max="3331" width="27.85546875" style="242" customWidth="1"/>
    <col min="3332" max="3332" width="33.85546875" style="242" customWidth="1"/>
    <col min="3333" max="3333" width="60" style="242" customWidth="1"/>
    <col min="3334" max="3334" width="164.140625" style="242" customWidth="1"/>
    <col min="3335" max="3335" width="24.42578125" style="242" customWidth="1"/>
    <col min="3336" max="3336" width="10.7109375" style="242" bestFit="1" customWidth="1"/>
    <col min="3337" max="3585" width="9.140625" style="242"/>
    <col min="3586" max="3586" width="21.7109375" style="242" customWidth="1"/>
    <col min="3587" max="3587" width="27.85546875" style="242" customWidth="1"/>
    <col min="3588" max="3588" width="33.85546875" style="242" customWidth="1"/>
    <col min="3589" max="3589" width="60" style="242" customWidth="1"/>
    <col min="3590" max="3590" width="164.140625" style="242" customWidth="1"/>
    <col min="3591" max="3591" width="24.42578125" style="242" customWidth="1"/>
    <col min="3592" max="3592" width="10.7109375" style="242" bestFit="1" customWidth="1"/>
    <col min="3593" max="3841" width="9.140625" style="242"/>
    <col min="3842" max="3842" width="21.7109375" style="242" customWidth="1"/>
    <col min="3843" max="3843" width="27.85546875" style="242" customWidth="1"/>
    <col min="3844" max="3844" width="33.85546875" style="242" customWidth="1"/>
    <col min="3845" max="3845" width="60" style="242" customWidth="1"/>
    <col min="3846" max="3846" width="164.140625" style="242" customWidth="1"/>
    <col min="3847" max="3847" width="24.42578125" style="242" customWidth="1"/>
    <col min="3848" max="3848" width="10.7109375" style="242" bestFit="1" customWidth="1"/>
    <col min="3849" max="4097" width="9.140625" style="242"/>
    <col min="4098" max="4098" width="21.7109375" style="242" customWidth="1"/>
    <col min="4099" max="4099" width="27.85546875" style="242" customWidth="1"/>
    <col min="4100" max="4100" width="33.85546875" style="242" customWidth="1"/>
    <col min="4101" max="4101" width="60" style="242" customWidth="1"/>
    <col min="4102" max="4102" width="164.140625" style="242" customWidth="1"/>
    <col min="4103" max="4103" width="24.42578125" style="242" customWidth="1"/>
    <col min="4104" max="4104" width="10.7109375" style="242" bestFit="1" customWidth="1"/>
    <col min="4105" max="4353" width="9.140625" style="242"/>
    <col min="4354" max="4354" width="21.7109375" style="242" customWidth="1"/>
    <col min="4355" max="4355" width="27.85546875" style="242" customWidth="1"/>
    <col min="4356" max="4356" width="33.85546875" style="242" customWidth="1"/>
    <col min="4357" max="4357" width="60" style="242" customWidth="1"/>
    <col min="4358" max="4358" width="164.140625" style="242" customWidth="1"/>
    <col min="4359" max="4359" width="24.42578125" style="242" customWidth="1"/>
    <col min="4360" max="4360" width="10.7109375" style="242" bestFit="1" customWidth="1"/>
    <col min="4361" max="4609" width="9.140625" style="242"/>
    <col min="4610" max="4610" width="21.7109375" style="242" customWidth="1"/>
    <col min="4611" max="4611" width="27.85546875" style="242" customWidth="1"/>
    <col min="4612" max="4612" width="33.85546875" style="242" customWidth="1"/>
    <col min="4613" max="4613" width="60" style="242" customWidth="1"/>
    <col min="4614" max="4614" width="164.140625" style="242" customWidth="1"/>
    <col min="4615" max="4615" width="24.42578125" style="242" customWidth="1"/>
    <col min="4616" max="4616" width="10.7109375" style="242" bestFit="1" customWidth="1"/>
    <col min="4617" max="4865" width="9.140625" style="242"/>
    <col min="4866" max="4866" width="21.7109375" style="242" customWidth="1"/>
    <col min="4867" max="4867" width="27.85546875" style="242" customWidth="1"/>
    <col min="4868" max="4868" width="33.85546875" style="242" customWidth="1"/>
    <col min="4869" max="4869" width="60" style="242" customWidth="1"/>
    <col min="4870" max="4870" width="164.140625" style="242" customWidth="1"/>
    <col min="4871" max="4871" width="24.42578125" style="242" customWidth="1"/>
    <col min="4872" max="4872" width="10.7109375" style="242" bestFit="1" customWidth="1"/>
    <col min="4873" max="5121" width="9.140625" style="242"/>
    <col min="5122" max="5122" width="21.7109375" style="242" customWidth="1"/>
    <col min="5123" max="5123" width="27.85546875" style="242" customWidth="1"/>
    <col min="5124" max="5124" width="33.85546875" style="242" customWidth="1"/>
    <col min="5125" max="5125" width="60" style="242" customWidth="1"/>
    <col min="5126" max="5126" width="164.140625" style="242" customWidth="1"/>
    <col min="5127" max="5127" width="24.42578125" style="242" customWidth="1"/>
    <col min="5128" max="5128" width="10.7109375" style="242" bestFit="1" customWidth="1"/>
    <col min="5129" max="5377" width="9.140625" style="242"/>
    <col min="5378" max="5378" width="21.7109375" style="242" customWidth="1"/>
    <col min="5379" max="5379" width="27.85546875" style="242" customWidth="1"/>
    <col min="5380" max="5380" width="33.85546875" style="242" customWidth="1"/>
    <col min="5381" max="5381" width="60" style="242" customWidth="1"/>
    <col min="5382" max="5382" width="164.140625" style="242" customWidth="1"/>
    <col min="5383" max="5383" width="24.42578125" style="242" customWidth="1"/>
    <col min="5384" max="5384" width="10.7109375" style="242" bestFit="1" customWidth="1"/>
    <col min="5385" max="5633" width="9.140625" style="242"/>
    <col min="5634" max="5634" width="21.7109375" style="242" customWidth="1"/>
    <col min="5635" max="5635" width="27.85546875" style="242" customWidth="1"/>
    <col min="5636" max="5636" width="33.85546875" style="242" customWidth="1"/>
    <col min="5637" max="5637" width="60" style="242" customWidth="1"/>
    <col min="5638" max="5638" width="164.140625" style="242" customWidth="1"/>
    <col min="5639" max="5639" width="24.42578125" style="242" customWidth="1"/>
    <col min="5640" max="5640" width="10.7109375" style="242" bestFit="1" customWidth="1"/>
    <col min="5641" max="5889" width="9.140625" style="242"/>
    <col min="5890" max="5890" width="21.7109375" style="242" customWidth="1"/>
    <col min="5891" max="5891" width="27.85546875" style="242" customWidth="1"/>
    <col min="5892" max="5892" width="33.85546875" style="242" customWidth="1"/>
    <col min="5893" max="5893" width="60" style="242" customWidth="1"/>
    <col min="5894" max="5894" width="164.140625" style="242" customWidth="1"/>
    <col min="5895" max="5895" width="24.42578125" style="242" customWidth="1"/>
    <col min="5896" max="5896" width="10.7109375" style="242" bestFit="1" customWidth="1"/>
    <col min="5897" max="6145" width="9.140625" style="242"/>
    <col min="6146" max="6146" width="21.7109375" style="242" customWidth="1"/>
    <col min="6147" max="6147" width="27.85546875" style="242" customWidth="1"/>
    <col min="6148" max="6148" width="33.85546875" style="242" customWidth="1"/>
    <col min="6149" max="6149" width="60" style="242" customWidth="1"/>
    <col min="6150" max="6150" width="164.140625" style="242" customWidth="1"/>
    <col min="6151" max="6151" width="24.42578125" style="242" customWidth="1"/>
    <col min="6152" max="6152" width="10.7109375" style="242" bestFit="1" customWidth="1"/>
    <col min="6153" max="6401" width="9.140625" style="242"/>
    <col min="6402" max="6402" width="21.7109375" style="242" customWidth="1"/>
    <col min="6403" max="6403" width="27.85546875" style="242" customWidth="1"/>
    <col min="6404" max="6404" width="33.85546875" style="242" customWidth="1"/>
    <col min="6405" max="6405" width="60" style="242" customWidth="1"/>
    <col min="6406" max="6406" width="164.140625" style="242" customWidth="1"/>
    <col min="6407" max="6407" width="24.42578125" style="242" customWidth="1"/>
    <col min="6408" max="6408" width="10.7109375" style="242" bestFit="1" customWidth="1"/>
    <col min="6409" max="6657" width="9.140625" style="242"/>
    <col min="6658" max="6658" width="21.7109375" style="242" customWidth="1"/>
    <col min="6659" max="6659" width="27.85546875" style="242" customWidth="1"/>
    <col min="6660" max="6660" width="33.85546875" style="242" customWidth="1"/>
    <col min="6661" max="6661" width="60" style="242" customWidth="1"/>
    <col min="6662" max="6662" width="164.140625" style="242" customWidth="1"/>
    <col min="6663" max="6663" width="24.42578125" style="242" customWidth="1"/>
    <col min="6664" max="6664" width="10.7109375" style="242" bestFit="1" customWidth="1"/>
    <col min="6665" max="6913" width="9.140625" style="242"/>
    <col min="6914" max="6914" width="21.7109375" style="242" customWidth="1"/>
    <col min="6915" max="6915" width="27.85546875" style="242" customWidth="1"/>
    <col min="6916" max="6916" width="33.85546875" style="242" customWidth="1"/>
    <col min="6917" max="6917" width="60" style="242" customWidth="1"/>
    <col min="6918" max="6918" width="164.140625" style="242" customWidth="1"/>
    <col min="6919" max="6919" width="24.42578125" style="242" customWidth="1"/>
    <col min="6920" max="6920" width="10.7109375" style="242" bestFit="1" customWidth="1"/>
    <col min="6921" max="7169" width="9.140625" style="242"/>
    <col min="7170" max="7170" width="21.7109375" style="242" customWidth="1"/>
    <col min="7171" max="7171" width="27.85546875" style="242" customWidth="1"/>
    <col min="7172" max="7172" width="33.85546875" style="242" customWidth="1"/>
    <col min="7173" max="7173" width="60" style="242" customWidth="1"/>
    <col min="7174" max="7174" width="164.140625" style="242" customWidth="1"/>
    <col min="7175" max="7175" width="24.42578125" style="242" customWidth="1"/>
    <col min="7176" max="7176" width="10.7109375" style="242" bestFit="1" customWidth="1"/>
    <col min="7177" max="7425" width="9.140625" style="242"/>
    <col min="7426" max="7426" width="21.7109375" style="242" customWidth="1"/>
    <col min="7427" max="7427" width="27.85546875" style="242" customWidth="1"/>
    <col min="7428" max="7428" width="33.85546875" style="242" customWidth="1"/>
    <col min="7429" max="7429" width="60" style="242" customWidth="1"/>
    <col min="7430" max="7430" width="164.140625" style="242" customWidth="1"/>
    <col min="7431" max="7431" width="24.42578125" style="242" customWidth="1"/>
    <col min="7432" max="7432" width="10.7109375" style="242" bestFit="1" customWidth="1"/>
    <col min="7433" max="7681" width="9.140625" style="242"/>
    <col min="7682" max="7682" width="21.7109375" style="242" customWidth="1"/>
    <col min="7683" max="7683" width="27.85546875" style="242" customWidth="1"/>
    <col min="7684" max="7684" width="33.85546875" style="242" customWidth="1"/>
    <col min="7685" max="7685" width="60" style="242" customWidth="1"/>
    <col min="7686" max="7686" width="164.140625" style="242" customWidth="1"/>
    <col min="7687" max="7687" width="24.42578125" style="242" customWidth="1"/>
    <col min="7688" max="7688" width="10.7109375" style="242" bestFit="1" customWidth="1"/>
    <col min="7689" max="7937" width="9.140625" style="242"/>
    <col min="7938" max="7938" width="21.7109375" style="242" customWidth="1"/>
    <col min="7939" max="7939" width="27.85546875" style="242" customWidth="1"/>
    <col min="7940" max="7940" width="33.85546875" style="242" customWidth="1"/>
    <col min="7941" max="7941" width="60" style="242" customWidth="1"/>
    <col min="7942" max="7942" width="164.140625" style="242" customWidth="1"/>
    <col min="7943" max="7943" width="24.42578125" style="242" customWidth="1"/>
    <col min="7944" max="7944" width="10.7109375" style="242" bestFit="1" customWidth="1"/>
    <col min="7945" max="8193" width="9.140625" style="242"/>
    <col min="8194" max="8194" width="21.7109375" style="242" customWidth="1"/>
    <col min="8195" max="8195" width="27.85546875" style="242" customWidth="1"/>
    <col min="8196" max="8196" width="33.85546875" style="242" customWidth="1"/>
    <col min="8197" max="8197" width="60" style="242" customWidth="1"/>
    <col min="8198" max="8198" width="164.140625" style="242" customWidth="1"/>
    <col min="8199" max="8199" width="24.42578125" style="242" customWidth="1"/>
    <col min="8200" max="8200" width="10.7109375" style="242" bestFit="1" customWidth="1"/>
    <col min="8201" max="8449" width="9.140625" style="242"/>
    <col min="8450" max="8450" width="21.7109375" style="242" customWidth="1"/>
    <col min="8451" max="8451" width="27.85546875" style="242" customWidth="1"/>
    <col min="8452" max="8452" width="33.85546875" style="242" customWidth="1"/>
    <col min="8453" max="8453" width="60" style="242" customWidth="1"/>
    <col min="8454" max="8454" width="164.140625" style="242" customWidth="1"/>
    <col min="8455" max="8455" width="24.42578125" style="242" customWidth="1"/>
    <col min="8456" max="8456" width="10.7109375" style="242" bestFit="1" customWidth="1"/>
    <col min="8457" max="8705" width="9.140625" style="242"/>
    <col min="8706" max="8706" width="21.7109375" style="242" customWidth="1"/>
    <col min="8707" max="8707" width="27.85546875" style="242" customWidth="1"/>
    <col min="8708" max="8708" width="33.85546875" style="242" customWidth="1"/>
    <col min="8709" max="8709" width="60" style="242" customWidth="1"/>
    <col min="8710" max="8710" width="164.140625" style="242" customWidth="1"/>
    <col min="8711" max="8711" width="24.42578125" style="242" customWidth="1"/>
    <col min="8712" max="8712" width="10.7109375" style="242" bestFit="1" customWidth="1"/>
    <col min="8713" max="8961" width="9.140625" style="242"/>
    <col min="8962" max="8962" width="21.7109375" style="242" customWidth="1"/>
    <col min="8963" max="8963" width="27.85546875" style="242" customWidth="1"/>
    <col min="8964" max="8964" width="33.85546875" style="242" customWidth="1"/>
    <col min="8965" max="8965" width="60" style="242" customWidth="1"/>
    <col min="8966" max="8966" width="164.140625" style="242" customWidth="1"/>
    <col min="8967" max="8967" width="24.42578125" style="242" customWidth="1"/>
    <col min="8968" max="8968" width="10.7109375" style="242" bestFit="1" customWidth="1"/>
    <col min="8969" max="9217" width="9.140625" style="242"/>
    <col min="9218" max="9218" width="21.7109375" style="242" customWidth="1"/>
    <col min="9219" max="9219" width="27.85546875" style="242" customWidth="1"/>
    <col min="9220" max="9220" width="33.85546875" style="242" customWidth="1"/>
    <col min="9221" max="9221" width="60" style="242" customWidth="1"/>
    <col min="9222" max="9222" width="164.140625" style="242" customWidth="1"/>
    <col min="9223" max="9223" width="24.42578125" style="242" customWidth="1"/>
    <col min="9224" max="9224" width="10.7109375" style="242" bestFit="1" customWidth="1"/>
    <col min="9225" max="9473" width="9.140625" style="242"/>
    <col min="9474" max="9474" width="21.7109375" style="242" customWidth="1"/>
    <col min="9475" max="9475" width="27.85546875" style="242" customWidth="1"/>
    <col min="9476" max="9476" width="33.85546875" style="242" customWidth="1"/>
    <col min="9477" max="9477" width="60" style="242" customWidth="1"/>
    <col min="9478" max="9478" width="164.140625" style="242" customWidth="1"/>
    <col min="9479" max="9479" width="24.42578125" style="242" customWidth="1"/>
    <col min="9480" max="9480" width="10.7109375" style="242" bestFit="1" customWidth="1"/>
    <col min="9481" max="9729" width="9.140625" style="242"/>
    <col min="9730" max="9730" width="21.7109375" style="242" customWidth="1"/>
    <col min="9731" max="9731" width="27.85546875" style="242" customWidth="1"/>
    <col min="9732" max="9732" width="33.85546875" style="242" customWidth="1"/>
    <col min="9733" max="9733" width="60" style="242" customWidth="1"/>
    <col min="9734" max="9734" width="164.140625" style="242" customWidth="1"/>
    <col min="9735" max="9735" width="24.42578125" style="242" customWidth="1"/>
    <col min="9736" max="9736" width="10.7109375" style="242" bestFit="1" customWidth="1"/>
    <col min="9737" max="9985" width="9.140625" style="242"/>
    <col min="9986" max="9986" width="21.7109375" style="242" customWidth="1"/>
    <col min="9987" max="9987" width="27.85546875" style="242" customWidth="1"/>
    <col min="9988" max="9988" width="33.85546875" style="242" customWidth="1"/>
    <col min="9989" max="9989" width="60" style="242" customWidth="1"/>
    <col min="9990" max="9990" width="164.140625" style="242" customWidth="1"/>
    <col min="9991" max="9991" width="24.42578125" style="242" customWidth="1"/>
    <col min="9992" max="9992" width="10.7109375" style="242" bestFit="1" customWidth="1"/>
    <col min="9993" max="10241" width="9.140625" style="242"/>
    <col min="10242" max="10242" width="21.7109375" style="242" customWidth="1"/>
    <col min="10243" max="10243" width="27.85546875" style="242" customWidth="1"/>
    <col min="10244" max="10244" width="33.85546875" style="242" customWidth="1"/>
    <col min="10245" max="10245" width="60" style="242" customWidth="1"/>
    <col min="10246" max="10246" width="164.140625" style="242" customWidth="1"/>
    <col min="10247" max="10247" width="24.42578125" style="242" customWidth="1"/>
    <col min="10248" max="10248" width="10.7109375" style="242" bestFit="1" customWidth="1"/>
    <col min="10249" max="10497" width="9.140625" style="242"/>
    <col min="10498" max="10498" width="21.7109375" style="242" customWidth="1"/>
    <col min="10499" max="10499" width="27.85546875" style="242" customWidth="1"/>
    <col min="10500" max="10500" width="33.85546875" style="242" customWidth="1"/>
    <col min="10501" max="10501" width="60" style="242" customWidth="1"/>
    <col min="10502" max="10502" width="164.140625" style="242" customWidth="1"/>
    <col min="10503" max="10503" width="24.42578125" style="242" customWidth="1"/>
    <col min="10504" max="10504" width="10.7109375" style="242" bestFit="1" customWidth="1"/>
    <col min="10505" max="10753" width="9.140625" style="242"/>
    <col min="10754" max="10754" width="21.7109375" style="242" customWidth="1"/>
    <col min="10755" max="10755" width="27.85546875" style="242" customWidth="1"/>
    <col min="10756" max="10756" width="33.85546875" style="242" customWidth="1"/>
    <col min="10757" max="10757" width="60" style="242" customWidth="1"/>
    <col min="10758" max="10758" width="164.140625" style="242" customWidth="1"/>
    <col min="10759" max="10759" width="24.42578125" style="242" customWidth="1"/>
    <col min="10760" max="10760" width="10.7109375" style="242" bestFit="1" customWidth="1"/>
    <col min="10761" max="11009" width="9.140625" style="242"/>
    <col min="11010" max="11010" width="21.7109375" style="242" customWidth="1"/>
    <col min="11011" max="11011" width="27.85546875" style="242" customWidth="1"/>
    <col min="11012" max="11012" width="33.85546875" style="242" customWidth="1"/>
    <col min="11013" max="11013" width="60" style="242" customWidth="1"/>
    <col min="11014" max="11014" width="164.140625" style="242" customWidth="1"/>
    <col min="11015" max="11015" width="24.42578125" style="242" customWidth="1"/>
    <col min="11016" max="11016" width="10.7109375" style="242" bestFit="1" customWidth="1"/>
    <col min="11017" max="11265" width="9.140625" style="242"/>
    <col min="11266" max="11266" width="21.7109375" style="242" customWidth="1"/>
    <col min="11267" max="11267" width="27.85546875" style="242" customWidth="1"/>
    <col min="11268" max="11268" width="33.85546875" style="242" customWidth="1"/>
    <col min="11269" max="11269" width="60" style="242" customWidth="1"/>
    <col min="11270" max="11270" width="164.140625" style="242" customWidth="1"/>
    <col min="11271" max="11271" width="24.42578125" style="242" customWidth="1"/>
    <col min="11272" max="11272" width="10.7109375" style="242" bestFit="1" customWidth="1"/>
    <col min="11273" max="11521" width="9.140625" style="242"/>
    <col min="11522" max="11522" width="21.7109375" style="242" customWidth="1"/>
    <col min="11523" max="11523" width="27.85546875" style="242" customWidth="1"/>
    <col min="11524" max="11524" width="33.85546875" style="242" customWidth="1"/>
    <col min="11525" max="11525" width="60" style="242" customWidth="1"/>
    <col min="11526" max="11526" width="164.140625" style="242" customWidth="1"/>
    <col min="11527" max="11527" width="24.42578125" style="242" customWidth="1"/>
    <col min="11528" max="11528" width="10.7109375" style="242" bestFit="1" customWidth="1"/>
    <col min="11529" max="11777" width="9.140625" style="242"/>
    <col min="11778" max="11778" width="21.7109375" style="242" customWidth="1"/>
    <col min="11779" max="11779" width="27.85546875" style="242" customWidth="1"/>
    <col min="11780" max="11780" width="33.85546875" style="242" customWidth="1"/>
    <col min="11781" max="11781" width="60" style="242" customWidth="1"/>
    <col min="11782" max="11782" width="164.140625" style="242" customWidth="1"/>
    <col min="11783" max="11783" width="24.42578125" style="242" customWidth="1"/>
    <col min="11784" max="11784" width="10.7109375" style="242" bestFit="1" customWidth="1"/>
    <col min="11785" max="12033" width="9.140625" style="242"/>
    <col min="12034" max="12034" width="21.7109375" style="242" customWidth="1"/>
    <col min="12035" max="12035" width="27.85546875" style="242" customWidth="1"/>
    <col min="12036" max="12036" width="33.85546875" style="242" customWidth="1"/>
    <col min="12037" max="12037" width="60" style="242" customWidth="1"/>
    <col min="12038" max="12038" width="164.140625" style="242" customWidth="1"/>
    <col min="12039" max="12039" width="24.42578125" style="242" customWidth="1"/>
    <col min="12040" max="12040" width="10.7109375" style="242" bestFit="1" customWidth="1"/>
    <col min="12041" max="12289" width="9.140625" style="242"/>
    <col min="12290" max="12290" width="21.7109375" style="242" customWidth="1"/>
    <col min="12291" max="12291" width="27.85546875" style="242" customWidth="1"/>
    <col min="12292" max="12292" width="33.85546875" style="242" customWidth="1"/>
    <col min="12293" max="12293" width="60" style="242" customWidth="1"/>
    <col min="12294" max="12294" width="164.140625" style="242" customWidth="1"/>
    <col min="12295" max="12295" width="24.42578125" style="242" customWidth="1"/>
    <col min="12296" max="12296" width="10.7109375" style="242" bestFit="1" customWidth="1"/>
    <col min="12297" max="12545" width="9.140625" style="242"/>
    <col min="12546" max="12546" width="21.7109375" style="242" customWidth="1"/>
    <col min="12547" max="12547" width="27.85546875" style="242" customWidth="1"/>
    <col min="12548" max="12548" width="33.85546875" style="242" customWidth="1"/>
    <col min="12549" max="12549" width="60" style="242" customWidth="1"/>
    <col min="12550" max="12550" width="164.140625" style="242" customWidth="1"/>
    <col min="12551" max="12551" width="24.42578125" style="242" customWidth="1"/>
    <col min="12552" max="12552" width="10.7109375" style="242" bestFit="1" customWidth="1"/>
    <col min="12553" max="12801" width="9.140625" style="242"/>
    <col min="12802" max="12802" width="21.7109375" style="242" customWidth="1"/>
    <col min="12803" max="12803" width="27.85546875" style="242" customWidth="1"/>
    <col min="12804" max="12804" width="33.85546875" style="242" customWidth="1"/>
    <col min="12805" max="12805" width="60" style="242" customWidth="1"/>
    <col min="12806" max="12806" width="164.140625" style="242" customWidth="1"/>
    <col min="12807" max="12807" width="24.42578125" style="242" customWidth="1"/>
    <col min="12808" max="12808" width="10.7109375" style="242" bestFit="1" customWidth="1"/>
    <col min="12809" max="13057" width="9.140625" style="242"/>
    <col min="13058" max="13058" width="21.7109375" style="242" customWidth="1"/>
    <col min="13059" max="13059" width="27.85546875" style="242" customWidth="1"/>
    <col min="13060" max="13060" width="33.85546875" style="242" customWidth="1"/>
    <col min="13061" max="13061" width="60" style="242" customWidth="1"/>
    <col min="13062" max="13062" width="164.140625" style="242" customWidth="1"/>
    <col min="13063" max="13063" width="24.42578125" style="242" customWidth="1"/>
    <col min="13064" max="13064" width="10.7109375" style="242" bestFit="1" customWidth="1"/>
    <col min="13065" max="13313" width="9.140625" style="242"/>
    <col min="13314" max="13314" width="21.7109375" style="242" customWidth="1"/>
    <col min="13315" max="13315" width="27.85546875" style="242" customWidth="1"/>
    <col min="13316" max="13316" width="33.85546875" style="242" customWidth="1"/>
    <col min="13317" max="13317" width="60" style="242" customWidth="1"/>
    <col min="13318" max="13318" width="164.140625" style="242" customWidth="1"/>
    <col min="13319" max="13319" width="24.42578125" style="242" customWidth="1"/>
    <col min="13320" max="13320" width="10.7109375" style="242" bestFit="1" customWidth="1"/>
    <col min="13321" max="13569" width="9.140625" style="242"/>
    <col min="13570" max="13570" width="21.7109375" style="242" customWidth="1"/>
    <col min="13571" max="13571" width="27.85546875" style="242" customWidth="1"/>
    <col min="13572" max="13572" width="33.85546875" style="242" customWidth="1"/>
    <col min="13573" max="13573" width="60" style="242" customWidth="1"/>
    <col min="13574" max="13574" width="164.140625" style="242" customWidth="1"/>
    <col min="13575" max="13575" width="24.42578125" style="242" customWidth="1"/>
    <col min="13576" max="13576" width="10.7109375" style="242" bestFit="1" customWidth="1"/>
    <col min="13577" max="13825" width="9.140625" style="242"/>
    <col min="13826" max="13826" width="21.7109375" style="242" customWidth="1"/>
    <col min="13827" max="13827" width="27.85546875" style="242" customWidth="1"/>
    <col min="13828" max="13828" width="33.85546875" style="242" customWidth="1"/>
    <col min="13829" max="13829" width="60" style="242" customWidth="1"/>
    <col min="13830" max="13830" width="164.140625" style="242" customWidth="1"/>
    <col min="13831" max="13831" width="24.42578125" style="242" customWidth="1"/>
    <col min="13832" max="13832" width="10.7109375" style="242" bestFit="1" customWidth="1"/>
    <col min="13833" max="14081" width="9.140625" style="242"/>
    <col min="14082" max="14082" width="21.7109375" style="242" customWidth="1"/>
    <col min="14083" max="14083" width="27.85546875" style="242" customWidth="1"/>
    <col min="14084" max="14084" width="33.85546875" style="242" customWidth="1"/>
    <col min="14085" max="14085" width="60" style="242" customWidth="1"/>
    <col min="14086" max="14086" width="164.140625" style="242" customWidth="1"/>
    <col min="14087" max="14087" width="24.42578125" style="242" customWidth="1"/>
    <col min="14088" max="14088" width="10.7109375" style="242" bestFit="1" customWidth="1"/>
    <col min="14089" max="14337" width="9.140625" style="242"/>
    <col min="14338" max="14338" width="21.7109375" style="242" customWidth="1"/>
    <col min="14339" max="14339" width="27.85546875" style="242" customWidth="1"/>
    <col min="14340" max="14340" width="33.85546875" style="242" customWidth="1"/>
    <col min="14341" max="14341" width="60" style="242" customWidth="1"/>
    <col min="14342" max="14342" width="164.140625" style="242" customWidth="1"/>
    <col min="14343" max="14343" width="24.42578125" style="242" customWidth="1"/>
    <col min="14344" max="14344" width="10.7109375" style="242" bestFit="1" customWidth="1"/>
    <col min="14345" max="14593" width="9.140625" style="242"/>
    <col min="14594" max="14594" width="21.7109375" style="242" customWidth="1"/>
    <col min="14595" max="14595" width="27.85546875" style="242" customWidth="1"/>
    <col min="14596" max="14596" width="33.85546875" style="242" customWidth="1"/>
    <col min="14597" max="14597" width="60" style="242" customWidth="1"/>
    <col min="14598" max="14598" width="164.140625" style="242" customWidth="1"/>
    <col min="14599" max="14599" width="24.42578125" style="242" customWidth="1"/>
    <col min="14600" max="14600" width="10.7109375" style="242" bestFit="1" customWidth="1"/>
    <col min="14601" max="14849" width="9.140625" style="242"/>
    <col min="14850" max="14850" width="21.7109375" style="242" customWidth="1"/>
    <col min="14851" max="14851" width="27.85546875" style="242" customWidth="1"/>
    <col min="14852" max="14852" width="33.85546875" style="242" customWidth="1"/>
    <col min="14853" max="14853" width="60" style="242" customWidth="1"/>
    <col min="14854" max="14854" width="164.140625" style="242" customWidth="1"/>
    <col min="14855" max="14855" width="24.42578125" style="242" customWidth="1"/>
    <col min="14856" max="14856" width="10.7109375" style="242" bestFit="1" customWidth="1"/>
    <col min="14857" max="15105" width="9.140625" style="242"/>
    <col min="15106" max="15106" width="21.7109375" style="242" customWidth="1"/>
    <col min="15107" max="15107" width="27.85546875" style="242" customWidth="1"/>
    <col min="15108" max="15108" width="33.85546875" style="242" customWidth="1"/>
    <col min="15109" max="15109" width="60" style="242" customWidth="1"/>
    <col min="15110" max="15110" width="164.140625" style="242" customWidth="1"/>
    <col min="15111" max="15111" width="24.42578125" style="242" customWidth="1"/>
    <col min="15112" max="15112" width="10.7109375" style="242" bestFit="1" customWidth="1"/>
    <col min="15113" max="15361" width="9.140625" style="242"/>
    <col min="15362" max="15362" width="21.7109375" style="242" customWidth="1"/>
    <col min="15363" max="15363" width="27.85546875" style="242" customWidth="1"/>
    <col min="15364" max="15364" width="33.85546875" style="242" customWidth="1"/>
    <col min="15365" max="15365" width="60" style="242" customWidth="1"/>
    <col min="15366" max="15366" width="164.140625" style="242" customWidth="1"/>
    <col min="15367" max="15367" width="24.42578125" style="242" customWidth="1"/>
    <col min="15368" max="15368" width="10.7109375" style="242" bestFit="1" customWidth="1"/>
    <col min="15369" max="15617" width="9.140625" style="242"/>
    <col min="15618" max="15618" width="21.7109375" style="242" customWidth="1"/>
    <col min="15619" max="15619" width="27.85546875" style="242" customWidth="1"/>
    <col min="15620" max="15620" width="33.85546875" style="242" customWidth="1"/>
    <col min="15621" max="15621" width="60" style="242" customWidth="1"/>
    <col min="15622" max="15622" width="164.140625" style="242" customWidth="1"/>
    <col min="15623" max="15623" width="24.42578125" style="242" customWidth="1"/>
    <col min="15624" max="15624" width="10.7109375" style="242" bestFit="1" customWidth="1"/>
    <col min="15625" max="15873" width="9.140625" style="242"/>
    <col min="15874" max="15874" width="21.7109375" style="242" customWidth="1"/>
    <col min="15875" max="15875" width="27.85546875" style="242" customWidth="1"/>
    <col min="15876" max="15876" width="33.85546875" style="242" customWidth="1"/>
    <col min="15877" max="15877" width="60" style="242" customWidth="1"/>
    <col min="15878" max="15878" width="164.140625" style="242" customWidth="1"/>
    <col min="15879" max="15879" width="24.42578125" style="242" customWidth="1"/>
    <col min="15880" max="15880" width="10.7109375" style="242" bestFit="1" customWidth="1"/>
    <col min="15881" max="16129" width="9.140625" style="242"/>
    <col min="16130" max="16130" width="21.7109375" style="242" customWidth="1"/>
    <col min="16131" max="16131" width="27.85546875" style="242" customWidth="1"/>
    <col min="16132" max="16132" width="33.85546875" style="242" customWidth="1"/>
    <col min="16133" max="16133" width="60" style="242" customWidth="1"/>
    <col min="16134" max="16134" width="164.140625" style="242" customWidth="1"/>
    <col min="16135" max="16135" width="24.42578125" style="242" customWidth="1"/>
    <col min="16136" max="16136" width="10.7109375" style="242" bestFit="1" customWidth="1"/>
    <col min="16137" max="16384" width="9.140625" style="242"/>
  </cols>
  <sheetData>
    <row r="1" spans="2:12">
      <c r="C1" s="243"/>
      <c r="D1" s="243"/>
    </row>
    <row r="2" spans="2:12">
      <c r="C2" s="244"/>
      <c r="D2" s="244"/>
      <c r="E2" s="392" t="str">
        <f>Index!B2</f>
        <v xml:space="preserve">      Vidarbha Industries Power Limited - Transmission Business</v>
      </c>
      <c r="F2" s="244"/>
      <c r="G2" s="244"/>
      <c r="H2" s="244"/>
      <c r="I2" s="244"/>
    </row>
    <row r="3" spans="2:12">
      <c r="C3" s="246"/>
      <c r="D3" s="246"/>
      <c r="E3" s="398" t="s">
        <v>451</v>
      </c>
      <c r="F3" s="246"/>
      <c r="G3" s="246"/>
      <c r="H3" s="246"/>
      <c r="I3" s="246"/>
    </row>
    <row r="4" spans="2:12">
      <c r="C4" s="246"/>
      <c r="D4" s="246"/>
      <c r="E4" s="398" t="s">
        <v>720</v>
      </c>
      <c r="F4" s="246"/>
      <c r="G4" s="246"/>
      <c r="H4" s="246"/>
      <c r="I4" s="246"/>
    </row>
    <row r="5" spans="2:12">
      <c r="B5" s="247"/>
      <c r="C5" s="247"/>
      <c r="D5" s="247"/>
    </row>
    <row r="6" spans="2:12" s="250" customFormat="1" ht="57">
      <c r="B6" s="248" t="s">
        <v>4</v>
      </c>
      <c r="C6" s="249" t="s">
        <v>366</v>
      </c>
      <c r="D6" s="249" t="s">
        <v>452</v>
      </c>
      <c r="E6" s="249" t="s">
        <v>367</v>
      </c>
      <c r="F6" s="249" t="s">
        <v>368</v>
      </c>
    </row>
    <row r="7" spans="2:12" s="250" customFormat="1">
      <c r="B7" s="251"/>
      <c r="C7" s="251"/>
      <c r="D7" s="251"/>
      <c r="E7" s="251"/>
      <c r="F7" s="251"/>
    </row>
    <row r="8" spans="2:12" s="250" customFormat="1">
      <c r="B8" s="251"/>
      <c r="C8" s="251"/>
      <c r="D8" s="251"/>
      <c r="E8" s="251"/>
      <c r="F8" s="251"/>
    </row>
    <row r="9" spans="2:12" s="250" customFormat="1">
      <c r="B9" s="251"/>
      <c r="C9" s="251"/>
      <c r="D9" s="251"/>
      <c r="E9" s="251"/>
      <c r="F9" s="251"/>
    </row>
    <row r="10" spans="2:12" s="250" customFormat="1">
      <c r="B10" s="251"/>
      <c r="C10" s="252"/>
      <c r="D10" s="252"/>
      <c r="E10" s="251"/>
      <c r="F10" s="253"/>
    </row>
    <row r="11" spans="2:12" s="250" customFormat="1">
      <c r="B11" s="251"/>
      <c r="C11" s="252"/>
      <c r="D11" s="252"/>
      <c r="E11" s="251"/>
      <c r="F11" s="253"/>
    </row>
    <row r="12" spans="2:12" s="250" customFormat="1">
      <c r="B12" s="251"/>
      <c r="C12" s="252"/>
      <c r="D12" s="252"/>
      <c r="E12" s="251"/>
      <c r="F12" s="253"/>
    </row>
    <row r="13" spans="2:12" s="250" customFormat="1">
      <c r="B13" s="254"/>
      <c r="C13" s="255"/>
      <c r="D13" s="256"/>
      <c r="E13" s="254"/>
      <c r="F13" s="257"/>
      <c r="G13" s="258"/>
      <c r="H13" s="259"/>
      <c r="I13" s="256"/>
      <c r="J13" s="260"/>
      <c r="L13" s="261"/>
    </row>
    <row r="14" spans="2:12">
      <c r="B14" s="242" t="s">
        <v>556</v>
      </c>
    </row>
    <row r="15" spans="2:12">
      <c r="B15" s="242" t="s">
        <v>561</v>
      </c>
    </row>
  </sheetData>
  <printOptions horizontalCentered="1" verticalCentered="1"/>
  <pageMargins left="1.1023622047244099" right="0.59055118110236204" top="0.78740157480314998" bottom="0.27559055118110198" header="0.511811023622047" footer="0.15748031496063"/>
  <pageSetup paperSize="9" scale="95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21"/>
  <sheetViews>
    <sheetView showGridLines="0" view="pageBreakPreview" zoomScale="70" zoomScaleNormal="75" zoomScaleSheetLayoutView="70" workbookViewId="0">
      <selection activeCell="C3" sqref="C3"/>
    </sheetView>
  </sheetViews>
  <sheetFormatPr defaultColWidth="9.140625" defaultRowHeight="15"/>
  <cols>
    <col min="1" max="1" width="9.140625" style="262"/>
    <col min="2" max="2" width="62.140625" style="262" customWidth="1"/>
    <col min="3" max="3" width="24.5703125" style="262" customWidth="1"/>
    <col min="4" max="4" width="26.85546875" style="262" customWidth="1"/>
    <col min="5" max="255" width="9.140625" style="262"/>
    <col min="256" max="256" width="110.28515625" style="262" customWidth="1"/>
    <col min="257" max="257" width="43.5703125" style="262" customWidth="1"/>
    <col min="258" max="258" width="35.5703125" style="262" customWidth="1"/>
    <col min="259" max="259" width="36" style="262" customWidth="1"/>
    <col min="260" max="260" width="34.85546875" style="262" customWidth="1"/>
    <col min="261" max="511" width="9.140625" style="262"/>
    <col min="512" max="512" width="110.28515625" style="262" customWidth="1"/>
    <col min="513" max="513" width="43.5703125" style="262" customWidth="1"/>
    <col min="514" max="514" width="35.5703125" style="262" customWidth="1"/>
    <col min="515" max="515" width="36" style="262" customWidth="1"/>
    <col min="516" max="516" width="34.85546875" style="262" customWidth="1"/>
    <col min="517" max="767" width="9.140625" style="262"/>
    <col min="768" max="768" width="110.28515625" style="262" customWidth="1"/>
    <col min="769" max="769" width="43.5703125" style="262" customWidth="1"/>
    <col min="770" max="770" width="35.5703125" style="262" customWidth="1"/>
    <col min="771" max="771" width="36" style="262" customWidth="1"/>
    <col min="772" max="772" width="34.85546875" style="262" customWidth="1"/>
    <col min="773" max="1023" width="9.140625" style="262"/>
    <col min="1024" max="1024" width="110.28515625" style="262" customWidth="1"/>
    <col min="1025" max="1025" width="43.5703125" style="262" customWidth="1"/>
    <col min="1026" max="1026" width="35.5703125" style="262" customWidth="1"/>
    <col min="1027" max="1027" width="36" style="262" customWidth="1"/>
    <col min="1028" max="1028" width="34.85546875" style="262" customWidth="1"/>
    <col min="1029" max="1279" width="9.140625" style="262"/>
    <col min="1280" max="1280" width="110.28515625" style="262" customWidth="1"/>
    <col min="1281" max="1281" width="43.5703125" style="262" customWidth="1"/>
    <col min="1282" max="1282" width="35.5703125" style="262" customWidth="1"/>
    <col min="1283" max="1283" width="36" style="262" customWidth="1"/>
    <col min="1284" max="1284" width="34.85546875" style="262" customWidth="1"/>
    <col min="1285" max="1535" width="9.140625" style="262"/>
    <col min="1536" max="1536" width="110.28515625" style="262" customWidth="1"/>
    <col min="1537" max="1537" width="43.5703125" style="262" customWidth="1"/>
    <col min="1538" max="1538" width="35.5703125" style="262" customWidth="1"/>
    <col min="1539" max="1539" width="36" style="262" customWidth="1"/>
    <col min="1540" max="1540" width="34.85546875" style="262" customWidth="1"/>
    <col min="1541" max="1791" width="9.140625" style="262"/>
    <col min="1792" max="1792" width="110.28515625" style="262" customWidth="1"/>
    <col min="1793" max="1793" width="43.5703125" style="262" customWidth="1"/>
    <col min="1794" max="1794" width="35.5703125" style="262" customWidth="1"/>
    <col min="1795" max="1795" width="36" style="262" customWidth="1"/>
    <col min="1796" max="1796" width="34.85546875" style="262" customWidth="1"/>
    <col min="1797" max="2047" width="9.140625" style="262"/>
    <col min="2048" max="2048" width="110.28515625" style="262" customWidth="1"/>
    <col min="2049" max="2049" width="43.5703125" style="262" customWidth="1"/>
    <col min="2050" max="2050" width="35.5703125" style="262" customWidth="1"/>
    <col min="2051" max="2051" width="36" style="262" customWidth="1"/>
    <col min="2052" max="2052" width="34.85546875" style="262" customWidth="1"/>
    <col min="2053" max="2303" width="9.140625" style="262"/>
    <col min="2304" max="2304" width="110.28515625" style="262" customWidth="1"/>
    <col min="2305" max="2305" width="43.5703125" style="262" customWidth="1"/>
    <col min="2306" max="2306" width="35.5703125" style="262" customWidth="1"/>
    <col min="2307" max="2307" width="36" style="262" customWidth="1"/>
    <col min="2308" max="2308" width="34.85546875" style="262" customWidth="1"/>
    <col min="2309" max="2559" width="9.140625" style="262"/>
    <col min="2560" max="2560" width="110.28515625" style="262" customWidth="1"/>
    <col min="2561" max="2561" width="43.5703125" style="262" customWidth="1"/>
    <col min="2562" max="2562" width="35.5703125" style="262" customWidth="1"/>
    <col min="2563" max="2563" width="36" style="262" customWidth="1"/>
    <col min="2564" max="2564" width="34.85546875" style="262" customWidth="1"/>
    <col min="2565" max="2815" width="9.140625" style="262"/>
    <col min="2816" max="2816" width="110.28515625" style="262" customWidth="1"/>
    <col min="2817" max="2817" width="43.5703125" style="262" customWidth="1"/>
    <col min="2818" max="2818" width="35.5703125" style="262" customWidth="1"/>
    <col min="2819" max="2819" width="36" style="262" customWidth="1"/>
    <col min="2820" max="2820" width="34.85546875" style="262" customWidth="1"/>
    <col min="2821" max="3071" width="9.140625" style="262"/>
    <col min="3072" max="3072" width="110.28515625" style="262" customWidth="1"/>
    <col min="3073" max="3073" width="43.5703125" style="262" customWidth="1"/>
    <col min="3074" max="3074" width="35.5703125" style="262" customWidth="1"/>
    <col min="3075" max="3075" width="36" style="262" customWidth="1"/>
    <col min="3076" max="3076" width="34.85546875" style="262" customWidth="1"/>
    <col min="3077" max="3327" width="9.140625" style="262"/>
    <col min="3328" max="3328" width="110.28515625" style="262" customWidth="1"/>
    <col min="3329" max="3329" width="43.5703125" style="262" customWidth="1"/>
    <col min="3330" max="3330" width="35.5703125" style="262" customWidth="1"/>
    <col min="3331" max="3331" width="36" style="262" customWidth="1"/>
    <col min="3332" max="3332" width="34.85546875" style="262" customWidth="1"/>
    <col min="3333" max="3583" width="9.140625" style="262"/>
    <col min="3584" max="3584" width="110.28515625" style="262" customWidth="1"/>
    <col min="3585" max="3585" width="43.5703125" style="262" customWidth="1"/>
    <col min="3586" max="3586" width="35.5703125" style="262" customWidth="1"/>
    <col min="3587" max="3587" width="36" style="262" customWidth="1"/>
    <col min="3588" max="3588" width="34.85546875" style="262" customWidth="1"/>
    <col min="3589" max="3839" width="9.140625" style="262"/>
    <col min="3840" max="3840" width="110.28515625" style="262" customWidth="1"/>
    <col min="3841" max="3841" width="43.5703125" style="262" customWidth="1"/>
    <col min="3842" max="3842" width="35.5703125" style="262" customWidth="1"/>
    <col min="3843" max="3843" width="36" style="262" customWidth="1"/>
    <col min="3844" max="3844" width="34.85546875" style="262" customWidth="1"/>
    <col min="3845" max="4095" width="9.140625" style="262"/>
    <col min="4096" max="4096" width="110.28515625" style="262" customWidth="1"/>
    <col min="4097" max="4097" width="43.5703125" style="262" customWidth="1"/>
    <col min="4098" max="4098" width="35.5703125" style="262" customWidth="1"/>
    <col min="4099" max="4099" width="36" style="262" customWidth="1"/>
    <col min="4100" max="4100" width="34.85546875" style="262" customWidth="1"/>
    <col min="4101" max="4351" width="9.140625" style="262"/>
    <col min="4352" max="4352" width="110.28515625" style="262" customWidth="1"/>
    <col min="4353" max="4353" width="43.5703125" style="262" customWidth="1"/>
    <col min="4354" max="4354" width="35.5703125" style="262" customWidth="1"/>
    <col min="4355" max="4355" width="36" style="262" customWidth="1"/>
    <col min="4356" max="4356" width="34.85546875" style="262" customWidth="1"/>
    <col min="4357" max="4607" width="9.140625" style="262"/>
    <col min="4608" max="4608" width="110.28515625" style="262" customWidth="1"/>
    <col min="4609" max="4609" width="43.5703125" style="262" customWidth="1"/>
    <col min="4610" max="4610" width="35.5703125" style="262" customWidth="1"/>
    <col min="4611" max="4611" width="36" style="262" customWidth="1"/>
    <col min="4612" max="4612" width="34.85546875" style="262" customWidth="1"/>
    <col min="4613" max="4863" width="9.140625" style="262"/>
    <col min="4864" max="4864" width="110.28515625" style="262" customWidth="1"/>
    <col min="4865" max="4865" width="43.5703125" style="262" customWidth="1"/>
    <col min="4866" max="4866" width="35.5703125" style="262" customWidth="1"/>
    <col min="4867" max="4867" width="36" style="262" customWidth="1"/>
    <col min="4868" max="4868" width="34.85546875" style="262" customWidth="1"/>
    <col min="4869" max="5119" width="9.140625" style="262"/>
    <col min="5120" max="5120" width="110.28515625" style="262" customWidth="1"/>
    <col min="5121" max="5121" width="43.5703125" style="262" customWidth="1"/>
    <col min="5122" max="5122" width="35.5703125" style="262" customWidth="1"/>
    <col min="5123" max="5123" width="36" style="262" customWidth="1"/>
    <col min="5124" max="5124" width="34.85546875" style="262" customWidth="1"/>
    <col min="5125" max="5375" width="9.140625" style="262"/>
    <col min="5376" max="5376" width="110.28515625" style="262" customWidth="1"/>
    <col min="5377" max="5377" width="43.5703125" style="262" customWidth="1"/>
    <col min="5378" max="5378" width="35.5703125" style="262" customWidth="1"/>
    <col min="5379" max="5379" width="36" style="262" customWidth="1"/>
    <col min="5380" max="5380" width="34.85546875" style="262" customWidth="1"/>
    <col min="5381" max="5631" width="9.140625" style="262"/>
    <col min="5632" max="5632" width="110.28515625" style="262" customWidth="1"/>
    <col min="5633" max="5633" width="43.5703125" style="262" customWidth="1"/>
    <col min="5634" max="5634" width="35.5703125" style="262" customWidth="1"/>
    <col min="5635" max="5635" width="36" style="262" customWidth="1"/>
    <col min="5636" max="5636" width="34.85546875" style="262" customWidth="1"/>
    <col min="5637" max="5887" width="9.140625" style="262"/>
    <col min="5888" max="5888" width="110.28515625" style="262" customWidth="1"/>
    <col min="5889" max="5889" width="43.5703125" style="262" customWidth="1"/>
    <col min="5890" max="5890" width="35.5703125" style="262" customWidth="1"/>
    <col min="5891" max="5891" width="36" style="262" customWidth="1"/>
    <col min="5892" max="5892" width="34.85546875" style="262" customWidth="1"/>
    <col min="5893" max="6143" width="9.140625" style="262"/>
    <col min="6144" max="6144" width="110.28515625" style="262" customWidth="1"/>
    <col min="6145" max="6145" width="43.5703125" style="262" customWidth="1"/>
    <col min="6146" max="6146" width="35.5703125" style="262" customWidth="1"/>
    <col min="6147" max="6147" width="36" style="262" customWidth="1"/>
    <col min="6148" max="6148" width="34.85546875" style="262" customWidth="1"/>
    <col min="6149" max="6399" width="9.140625" style="262"/>
    <col min="6400" max="6400" width="110.28515625" style="262" customWidth="1"/>
    <col min="6401" max="6401" width="43.5703125" style="262" customWidth="1"/>
    <col min="6402" max="6402" width="35.5703125" style="262" customWidth="1"/>
    <col min="6403" max="6403" width="36" style="262" customWidth="1"/>
    <col min="6404" max="6404" width="34.85546875" style="262" customWidth="1"/>
    <col min="6405" max="6655" width="9.140625" style="262"/>
    <col min="6656" max="6656" width="110.28515625" style="262" customWidth="1"/>
    <col min="6657" max="6657" width="43.5703125" style="262" customWidth="1"/>
    <col min="6658" max="6658" width="35.5703125" style="262" customWidth="1"/>
    <col min="6659" max="6659" width="36" style="262" customWidth="1"/>
    <col min="6660" max="6660" width="34.85546875" style="262" customWidth="1"/>
    <col min="6661" max="6911" width="9.140625" style="262"/>
    <col min="6912" max="6912" width="110.28515625" style="262" customWidth="1"/>
    <col min="6913" max="6913" width="43.5703125" style="262" customWidth="1"/>
    <col min="6914" max="6914" width="35.5703125" style="262" customWidth="1"/>
    <col min="6915" max="6915" width="36" style="262" customWidth="1"/>
    <col min="6916" max="6916" width="34.85546875" style="262" customWidth="1"/>
    <col min="6917" max="7167" width="9.140625" style="262"/>
    <col min="7168" max="7168" width="110.28515625" style="262" customWidth="1"/>
    <col min="7169" max="7169" width="43.5703125" style="262" customWidth="1"/>
    <col min="7170" max="7170" width="35.5703125" style="262" customWidth="1"/>
    <col min="7171" max="7171" width="36" style="262" customWidth="1"/>
    <col min="7172" max="7172" width="34.85546875" style="262" customWidth="1"/>
    <col min="7173" max="7423" width="9.140625" style="262"/>
    <col min="7424" max="7424" width="110.28515625" style="262" customWidth="1"/>
    <col min="7425" max="7425" width="43.5703125" style="262" customWidth="1"/>
    <col min="7426" max="7426" width="35.5703125" style="262" customWidth="1"/>
    <col min="7427" max="7427" width="36" style="262" customWidth="1"/>
    <col min="7428" max="7428" width="34.85546875" style="262" customWidth="1"/>
    <col min="7429" max="7679" width="9.140625" style="262"/>
    <col min="7680" max="7680" width="110.28515625" style="262" customWidth="1"/>
    <col min="7681" max="7681" width="43.5703125" style="262" customWidth="1"/>
    <col min="7682" max="7682" width="35.5703125" style="262" customWidth="1"/>
    <col min="7683" max="7683" width="36" style="262" customWidth="1"/>
    <col min="7684" max="7684" width="34.85546875" style="262" customWidth="1"/>
    <col min="7685" max="7935" width="9.140625" style="262"/>
    <col min="7936" max="7936" width="110.28515625" style="262" customWidth="1"/>
    <col min="7937" max="7937" width="43.5703125" style="262" customWidth="1"/>
    <col min="7938" max="7938" width="35.5703125" style="262" customWidth="1"/>
    <col min="7939" max="7939" width="36" style="262" customWidth="1"/>
    <col min="7940" max="7940" width="34.85546875" style="262" customWidth="1"/>
    <col min="7941" max="8191" width="9.140625" style="262"/>
    <col min="8192" max="8192" width="110.28515625" style="262" customWidth="1"/>
    <col min="8193" max="8193" width="43.5703125" style="262" customWidth="1"/>
    <col min="8194" max="8194" width="35.5703125" style="262" customWidth="1"/>
    <col min="8195" max="8195" width="36" style="262" customWidth="1"/>
    <col min="8196" max="8196" width="34.85546875" style="262" customWidth="1"/>
    <col min="8197" max="8447" width="9.140625" style="262"/>
    <col min="8448" max="8448" width="110.28515625" style="262" customWidth="1"/>
    <col min="8449" max="8449" width="43.5703125" style="262" customWidth="1"/>
    <col min="8450" max="8450" width="35.5703125" style="262" customWidth="1"/>
    <col min="8451" max="8451" width="36" style="262" customWidth="1"/>
    <col min="8452" max="8452" width="34.85546875" style="262" customWidth="1"/>
    <col min="8453" max="8703" width="9.140625" style="262"/>
    <col min="8704" max="8704" width="110.28515625" style="262" customWidth="1"/>
    <col min="8705" max="8705" width="43.5703125" style="262" customWidth="1"/>
    <col min="8706" max="8706" width="35.5703125" style="262" customWidth="1"/>
    <col min="8707" max="8707" width="36" style="262" customWidth="1"/>
    <col min="8708" max="8708" width="34.85546875" style="262" customWidth="1"/>
    <col min="8709" max="8959" width="9.140625" style="262"/>
    <col min="8960" max="8960" width="110.28515625" style="262" customWidth="1"/>
    <col min="8961" max="8961" width="43.5703125" style="262" customWidth="1"/>
    <col min="8962" max="8962" width="35.5703125" style="262" customWidth="1"/>
    <col min="8963" max="8963" width="36" style="262" customWidth="1"/>
    <col min="8964" max="8964" width="34.85546875" style="262" customWidth="1"/>
    <col min="8965" max="9215" width="9.140625" style="262"/>
    <col min="9216" max="9216" width="110.28515625" style="262" customWidth="1"/>
    <col min="9217" max="9217" width="43.5703125" style="262" customWidth="1"/>
    <col min="9218" max="9218" width="35.5703125" style="262" customWidth="1"/>
    <col min="9219" max="9219" width="36" style="262" customWidth="1"/>
    <col min="9220" max="9220" width="34.85546875" style="262" customWidth="1"/>
    <col min="9221" max="9471" width="9.140625" style="262"/>
    <col min="9472" max="9472" width="110.28515625" style="262" customWidth="1"/>
    <col min="9473" max="9473" width="43.5703125" style="262" customWidth="1"/>
    <col min="9474" max="9474" width="35.5703125" style="262" customWidth="1"/>
    <col min="9475" max="9475" width="36" style="262" customWidth="1"/>
    <col min="9476" max="9476" width="34.85546875" style="262" customWidth="1"/>
    <col min="9477" max="9727" width="9.140625" style="262"/>
    <col min="9728" max="9728" width="110.28515625" style="262" customWidth="1"/>
    <col min="9729" max="9729" width="43.5703125" style="262" customWidth="1"/>
    <col min="9730" max="9730" width="35.5703125" style="262" customWidth="1"/>
    <col min="9731" max="9731" width="36" style="262" customWidth="1"/>
    <col min="9732" max="9732" width="34.85546875" style="262" customWidth="1"/>
    <col min="9733" max="9983" width="9.140625" style="262"/>
    <col min="9984" max="9984" width="110.28515625" style="262" customWidth="1"/>
    <col min="9985" max="9985" width="43.5703125" style="262" customWidth="1"/>
    <col min="9986" max="9986" width="35.5703125" style="262" customWidth="1"/>
    <col min="9987" max="9987" width="36" style="262" customWidth="1"/>
    <col min="9988" max="9988" width="34.85546875" style="262" customWidth="1"/>
    <col min="9989" max="10239" width="9.140625" style="262"/>
    <col min="10240" max="10240" width="110.28515625" style="262" customWidth="1"/>
    <col min="10241" max="10241" width="43.5703125" style="262" customWidth="1"/>
    <col min="10242" max="10242" width="35.5703125" style="262" customWidth="1"/>
    <col min="10243" max="10243" width="36" style="262" customWidth="1"/>
    <col min="10244" max="10244" width="34.85546875" style="262" customWidth="1"/>
    <col min="10245" max="10495" width="9.140625" style="262"/>
    <col min="10496" max="10496" width="110.28515625" style="262" customWidth="1"/>
    <col min="10497" max="10497" width="43.5703125" style="262" customWidth="1"/>
    <col min="10498" max="10498" width="35.5703125" style="262" customWidth="1"/>
    <col min="10499" max="10499" width="36" style="262" customWidth="1"/>
    <col min="10500" max="10500" width="34.85546875" style="262" customWidth="1"/>
    <col min="10501" max="10751" width="9.140625" style="262"/>
    <col min="10752" max="10752" width="110.28515625" style="262" customWidth="1"/>
    <col min="10753" max="10753" width="43.5703125" style="262" customWidth="1"/>
    <col min="10754" max="10754" width="35.5703125" style="262" customWidth="1"/>
    <col min="10755" max="10755" width="36" style="262" customWidth="1"/>
    <col min="10756" max="10756" width="34.85546875" style="262" customWidth="1"/>
    <col min="10757" max="11007" width="9.140625" style="262"/>
    <col min="11008" max="11008" width="110.28515625" style="262" customWidth="1"/>
    <col min="11009" max="11009" width="43.5703125" style="262" customWidth="1"/>
    <col min="11010" max="11010" width="35.5703125" style="262" customWidth="1"/>
    <col min="11011" max="11011" width="36" style="262" customWidth="1"/>
    <col min="11012" max="11012" width="34.85546875" style="262" customWidth="1"/>
    <col min="11013" max="11263" width="9.140625" style="262"/>
    <col min="11264" max="11264" width="110.28515625" style="262" customWidth="1"/>
    <col min="11265" max="11265" width="43.5703125" style="262" customWidth="1"/>
    <col min="11266" max="11266" width="35.5703125" style="262" customWidth="1"/>
    <col min="11267" max="11267" width="36" style="262" customWidth="1"/>
    <col min="11268" max="11268" width="34.85546875" style="262" customWidth="1"/>
    <col min="11269" max="11519" width="9.140625" style="262"/>
    <col min="11520" max="11520" width="110.28515625" style="262" customWidth="1"/>
    <col min="11521" max="11521" width="43.5703125" style="262" customWidth="1"/>
    <col min="11522" max="11522" width="35.5703125" style="262" customWidth="1"/>
    <col min="11523" max="11523" width="36" style="262" customWidth="1"/>
    <col min="11524" max="11524" width="34.85546875" style="262" customWidth="1"/>
    <col min="11525" max="11775" width="9.140625" style="262"/>
    <col min="11776" max="11776" width="110.28515625" style="262" customWidth="1"/>
    <col min="11777" max="11777" width="43.5703125" style="262" customWidth="1"/>
    <col min="11778" max="11778" width="35.5703125" style="262" customWidth="1"/>
    <col min="11779" max="11779" width="36" style="262" customWidth="1"/>
    <col min="11780" max="11780" width="34.85546875" style="262" customWidth="1"/>
    <col min="11781" max="12031" width="9.140625" style="262"/>
    <col min="12032" max="12032" width="110.28515625" style="262" customWidth="1"/>
    <col min="12033" max="12033" width="43.5703125" style="262" customWidth="1"/>
    <col min="12034" max="12034" width="35.5703125" style="262" customWidth="1"/>
    <col min="12035" max="12035" width="36" style="262" customWidth="1"/>
    <col min="12036" max="12036" width="34.85546875" style="262" customWidth="1"/>
    <col min="12037" max="12287" width="9.140625" style="262"/>
    <col min="12288" max="12288" width="110.28515625" style="262" customWidth="1"/>
    <col min="12289" max="12289" width="43.5703125" style="262" customWidth="1"/>
    <col min="12290" max="12290" width="35.5703125" style="262" customWidth="1"/>
    <col min="12291" max="12291" width="36" style="262" customWidth="1"/>
    <col min="12292" max="12292" width="34.85546875" style="262" customWidth="1"/>
    <col min="12293" max="12543" width="9.140625" style="262"/>
    <col min="12544" max="12544" width="110.28515625" style="262" customWidth="1"/>
    <col min="12545" max="12545" width="43.5703125" style="262" customWidth="1"/>
    <col min="12546" max="12546" width="35.5703125" style="262" customWidth="1"/>
    <col min="12547" max="12547" width="36" style="262" customWidth="1"/>
    <col min="12548" max="12548" width="34.85546875" style="262" customWidth="1"/>
    <col min="12549" max="12799" width="9.140625" style="262"/>
    <col min="12800" max="12800" width="110.28515625" style="262" customWidth="1"/>
    <col min="12801" max="12801" width="43.5703125" style="262" customWidth="1"/>
    <col min="12802" max="12802" width="35.5703125" style="262" customWidth="1"/>
    <col min="12803" max="12803" width="36" style="262" customWidth="1"/>
    <col min="12804" max="12804" width="34.85546875" style="262" customWidth="1"/>
    <col min="12805" max="13055" width="9.140625" style="262"/>
    <col min="13056" max="13056" width="110.28515625" style="262" customWidth="1"/>
    <col min="13057" max="13057" width="43.5703125" style="262" customWidth="1"/>
    <col min="13058" max="13058" width="35.5703125" style="262" customWidth="1"/>
    <col min="13059" max="13059" width="36" style="262" customWidth="1"/>
    <col min="13060" max="13060" width="34.85546875" style="262" customWidth="1"/>
    <col min="13061" max="13311" width="9.140625" style="262"/>
    <col min="13312" max="13312" width="110.28515625" style="262" customWidth="1"/>
    <col min="13313" max="13313" width="43.5703125" style="262" customWidth="1"/>
    <col min="13314" max="13314" width="35.5703125" style="262" customWidth="1"/>
    <col min="13315" max="13315" width="36" style="262" customWidth="1"/>
    <col min="13316" max="13316" width="34.85546875" style="262" customWidth="1"/>
    <col min="13317" max="13567" width="9.140625" style="262"/>
    <col min="13568" max="13568" width="110.28515625" style="262" customWidth="1"/>
    <col min="13569" max="13569" width="43.5703125" style="262" customWidth="1"/>
    <col min="13570" max="13570" width="35.5703125" style="262" customWidth="1"/>
    <col min="13571" max="13571" width="36" style="262" customWidth="1"/>
    <col min="13572" max="13572" width="34.85546875" style="262" customWidth="1"/>
    <col min="13573" max="13823" width="9.140625" style="262"/>
    <col min="13824" max="13824" width="110.28515625" style="262" customWidth="1"/>
    <col min="13825" max="13825" width="43.5703125" style="262" customWidth="1"/>
    <col min="13826" max="13826" width="35.5703125" style="262" customWidth="1"/>
    <col min="13827" max="13827" width="36" style="262" customWidth="1"/>
    <col min="13828" max="13828" width="34.85546875" style="262" customWidth="1"/>
    <col min="13829" max="14079" width="9.140625" style="262"/>
    <col min="14080" max="14080" width="110.28515625" style="262" customWidth="1"/>
    <col min="14081" max="14081" width="43.5703125" style="262" customWidth="1"/>
    <col min="14082" max="14082" width="35.5703125" style="262" customWidth="1"/>
    <col min="14083" max="14083" width="36" style="262" customWidth="1"/>
    <col min="14084" max="14084" width="34.85546875" style="262" customWidth="1"/>
    <col min="14085" max="14335" width="9.140625" style="262"/>
    <col min="14336" max="14336" width="110.28515625" style="262" customWidth="1"/>
    <col min="14337" max="14337" width="43.5703125" style="262" customWidth="1"/>
    <col min="14338" max="14338" width="35.5703125" style="262" customWidth="1"/>
    <col min="14339" max="14339" width="36" style="262" customWidth="1"/>
    <col min="14340" max="14340" width="34.85546875" style="262" customWidth="1"/>
    <col min="14341" max="14591" width="9.140625" style="262"/>
    <col min="14592" max="14592" width="110.28515625" style="262" customWidth="1"/>
    <col min="14593" max="14593" width="43.5703125" style="262" customWidth="1"/>
    <col min="14594" max="14594" width="35.5703125" style="262" customWidth="1"/>
    <col min="14595" max="14595" width="36" style="262" customWidth="1"/>
    <col min="14596" max="14596" width="34.85546875" style="262" customWidth="1"/>
    <col min="14597" max="14847" width="9.140625" style="262"/>
    <col min="14848" max="14848" width="110.28515625" style="262" customWidth="1"/>
    <col min="14849" max="14849" width="43.5703125" style="262" customWidth="1"/>
    <col min="14850" max="14850" width="35.5703125" style="262" customWidth="1"/>
    <col min="14851" max="14851" width="36" style="262" customWidth="1"/>
    <col min="14852" max="14852" width="34.85546875" style="262" customWidth="1"/>
    <col min="14853" max="15103" width="9.140625" style="262"/>
    <col min="15104" max="15104" width="110.28515625" style="262" customWidth="1"/>
    <col min="15105" max="15105" width="43.5703125" style="262" customWidth="1"/>
    <col min="15106" max="15106" width="35.5703125" style="262" customWidth="1"/>
    <col min="15107" max="15107" width="36" style="262" customWidth="1"/>
    <col min="15108" max="15108" width="34.85546875" style="262" customWidth="1"/>
    <col min="15109" max="15359" width="9.140625" style="262"/>
    <col min="15360" max="15360" width="110.28515625" style="262" customWidth="1"/>
    <col min="15361" max="15361" width="43.5703125" style="262" customWidth="1"/>
    <col min="15362" max="15362" width="35.5703125" style="262" customWidth="1"/>
    <col min="15363" max="15363" width="36" style="262" customWidth="1"/>
    <col min="15364" max="15364" width="34.85546875" style="262" customWidth="1"/>
    <col min="15365" max="15615" width="9.140625" style="262"/>
    <col min="15616" max="15616" width="110.28515625" style="262" customWidth="1"/>
    <col min="15617" max="15617" width="43.5703125" style="262" customWidth="1"/>
    <col min="15618" max="15618" width="35.5703125" style="262" customWidth="1"/>
    <col min="15619" max="15619" width="36" style="262" customWidth="1"/>
    <col min="15620" max="15620" width="34.85546875" style="262" customWidth="1"/>
    <col min="15621" max="15871" width="9.140625" style="262"/>
    <col min="15872" max="15872" width="110.28515625" style="262" customWidth="1"/>
    <col min="15873" max="15873" width="43.5703125" style="262" customWidth="1"/>
    <col min="15874" max="15874" width="35.5703125" style="262" customWidth="1"/>
    <col min="15875" max="15875" width="36" style="262" customWidth="1"/>
    <col min="15876" max="15876" width="34.85546875" style="262" customWidth="1"/>
    <col min="15877" max="16127" width="9.140625" style="262"/>
    <col min="16128" max="16128" width="110.28515625" style="262" customWidth="1"/>
    <col min="16129" max="16129" width="43.5703125" style="262" customWidth="1"/>
    <col min="16130" max="16130" width="35.5703125" style="262" customWidth="1"/>
    <col min="16131" max="16131" width="36" style="262" customWidth="1"/>
    <col min="16132" max="16132" width="34.85546875" style="262" customWidth="1"/>
    <col min="16133" max="16384" width="9.140625" style="262"/>
  </cols>
  <sheetData>
    <row r="2" spans="2:4">
      <c r="B2" s="399"/>
      <c r="C2" s="392" t="str">
        <f>Index!B2</f>
        <v xml:space="preserve">      Vidarbha Industries Power Limited - Transmission Business</v>
      </c>
      <c r="D2" s="399"/>
    </row>
    <row r="3" spans="2:4">
      <c r="B3" s="400"/>
      <c r="C3" s="398" t="s">
        <v>451</v>
      </c>
      <c r="D3" s="400"/>
    </row>
    <row r="4" spans="2:4">
      <c r="B4" s="400"/>
      <c r="C4" s="398" t="s">
        <v>722</v>
      </c>
      <c r="D4" s="400"/>
    </row>
    <row r="5" spans="2:4">
      <c r="B5" s="399"/>
      <c r="C5" s="398"/>
      <c r="D5" s="503" t="s">
        <v>33</v>
      </c>
    </row>
    <row r="6" spans="2:4" s="263" customFormat="1" ht="61.5" customHeight="1">
      <c r="B6" s="504" t="s">
        <v>4</v>
      </c>
      <c r="C6" s="505" t="s">
        <v>453</v>
      </c>
      <c r="D6" s="505" t="s">
        <v>454</v>
      </c>
    </row>
    <row r="7" spans="2:4">
      <c r="B7" s="506" t="s">
        <v>369</v>
      </c>
      <c r="C7" s="283"/>
      <c r="D7" s="283"/>
    </row>
    <row r="8" spans="2:4">
      <c r="B8" s="507" t="s">
        <v>370</v>
      </c>
      <c r="C8" s="284"/>
      <c r="D8" s="284"/>
    </row>
    <row r="9" spans="2:4">
      <c r="B9" s="507" t="s">
        <v>371</v>
      </c>
      <c r="C9" s="284"/>
      <c r="D9" s="284"/>
    </row>
    <row r="10" spans="2:4">
      <c r="B10" s="507" t="s">
        <v>241</v>
      </c>
      <c r="C10" s="284"/>
      <c r="D10" s="284"/>
    </row>
    <row r="11" spans="2:4">
      <c r="B11" s="508" t="s">
        <v>372</v>
      </c>
      <c r="C11" s="284"/>
      <c r="D11" s="284"/>
    </row>
    <row r="12" spans="2:4">
      <c r="B12" s="507"/>
      <c r="C12" s="283"/>
      <c r="D12" s="283"/>
    </row>
    <row r="13" spans="2:4">
      <c r="B13" s="506" t="s">
        <v>373</v>
      </c>
      <c r="C13" s="283"/>
      <c r="D13" s="283"/>
    </row>
    <row r="14" spans="2:4">
      <c r="B14" s="507" t="s">
        <v>370</v>
      </c>
      <c r="C14" s="284"/>
      <c r="D14" s="284"/>
    </row>
    <row r="15" spans="2:4">
      <c r="B15" s="507" t="s">
        <v>371</v>
      </c>
      <c r="C15" s="284"/>
      <c r="D15" s="284"/>
    </row>
    <row r="16" spans="2:4">
      <c r="B16" s="507" t="s">
        <v>241</v>
      </c>
      <c r="C16" s="284"/>
      <c r="D16" s="284"/>
    </row>
    <row r="17" spans="2:4">
      <c r="B17" s="508" t="s">
        <v>374</v>
      </c>
      <c r="C17" s="284"/>
      <c r="D17" s="284"/>
    </row>
    <row r="18" spans="2:4">
      <c r="B18" s="507"/>
      <c r="C18" s="283"/>
      <c r="D18" s="283"/>
    </row>
    <row r="19" spans="2:4">
      <c r="B19" s="508" t="s">
        <v>375</v>
      </c>
      <c r="C19" s="283"/>
      <c r="D19" s="283"/>
    </row>
    <row r="21" spans="2:4">
      <c r="B21" s="242" t="s">
        <v>556</v>
      </c>
    </row>
  </sheetData>
  <printOptions horizontalCentered="1"/>
  <pageMargins left="1.14173228346457" right="0.35433070866141703" top="1.0629921259842501" bottom="0.98425196850393704" header="0.31496062992126" footer="0.31496062992126"/>
  <pageSetup paperSize="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37"/>
  <sheetViews>
    <sheetView showGridLines="0" view="pageBreakPreview" zoomScale="60" zoomScaleNormal="60" workbookViewId="0">
      <selection activeCell="G3" sqref="G3"/>
    </sheetView>
  </sheetViews>
  <sheetFormatPr defaultColWidth="9.140625" defaultRowHeight="15"/>
  <cols>
    <col min="1" max="1" width="14.5703125" style="242" customWidth="1"/>
    <col min="2" max="2" width="14.42578125" style="274" customWidth="1"/>
    <col min="3" max="3" width="58.140625" style="275" customWidth="1"/>
    <col min="4" max="6" width="15.28515625" style="242" customWidth="1"/>
    <col min="7" max="7" width="24.140625" style="242" customWidth="1"/>
    <col min="8" max="8" width="15.28515625" style="242" customWidth="1"/>
    <col min="9" max="9" width="16.140625" style="242" customWidth="1"/>
    <col min="10" max="10" width="15.28515625" style="242" customWidth="1"/>
    <col min="11" max="11" width="18.85546875" style="260" customWidth="1"/>
    <col min="12" max="12" width="15.28515625" style="276" customWidth="1"/>
    <col min="13" max="13" width="19.42578125" style="264" customWidth="1"/>
    <col min="14" max="250" width="9.140625" style="242"/>
    <col min="251" max="251" width="14.5703125" style="242" customWidth="1"/>
    <col min="252" max="252" width="14.42578125" style="242" customWidth="1"/>
    <col min="253" max="253" width="58.140625" style="242" customWidth="1"/>
    <col min="254" max="254" width="30.42578125" style="242" customWidth="1"/>
    <col min="255" max="255" width="27.28515625" style="242" customWidth="1"/>
    <col min="256" max="256" width="30.85546875" style="242" customWidth="1"/>
    <col min="257" max="257" width="24.85546875" style="242" customWidth="1"/>
    <col min="258" max="258" width="27.28515625" style="242" customWidth="1"/>
    <col min="259" max="259" width="32" style="242" customWidth="1"/>
    <col min="260" max="260" width="25.5703125" style="242" customWidth="1"/>
    <col min="261" max="261" width="27.28515625" style="242" customWidth="1"/>
    <col min="262" max="262" width="31.42578125" style="242" customWidth="1"/>
    <col min="263" max="263" width="30.5703125" style="242" customWidth="1"/>
    <col min="264" max="264" width="27.28515625" style="242" customWidth="1"/>
    <col min="265" max="265" width="32.5703125" style="242" customWidth="1"/>
    <col min="266" max="266" width="30.42578125" style="242" customWidth="1"/>
    <col min="267" max="267" width="24.28515625" style="242" customWidth="1"/>
    <col min="268" max="268" width="28" style="242" customWidth="1"/>
    <col min="269" max="269" width="19.42578125" style="242" customWidth="1"/>
    <col min="270" max="506" width="9.140625" style="242"/>
    <col min="507" max="507" width="14.5703125" style="242" customWidth="1"/>
    <col min="508" max="508" width="14.42578125" style="242" customWidth="1"/>
    <col min="509" max="509" width="58.140625" style="242" customWidth="1"/>
    <col min="510" max="510" width="30.42578125" style="242" customWidth="1"/>
    <col min="511" max="511" width="27.28515625" style="242" customWidth="1"/>
    <col min="512" max="512" width="30.85546875" style="242" customWidth="1"/>
    <col min="513" max="513" width="24.85546875" style="242" customWidth="1"/>
    <col min="514" max="514" width="27.28515625" style="242" customWidth="1"/>
    <col min="515" max="515" width="32" style="242" customWidth="1"/>
    <col min="516" max="516" width="25.5703125" style="242" customWidth="1"/>
    <col min="517" max="517" width="27.28515625" style="242" customWidth="1"/>
    <col min="518" max="518" width="31.42578125" style="242" customWidth="1"/>
    <col min="519" max="519" width="30.5703125" style="242" customWidth="1"/>
    <col min="520" max="520" width="27.28515625" style="242" customWidth="1"/>
    <col min="521" max="521" width="32.5703125" style="242" customWidth="1"/>
    <col min="522" max="522" width="30.42578125" style="242" customWidth="1"/>
    <col min="523" max="523" width="24.28515625" style="242" customWidth="1"/>
    <col min="524" max="524" width="28" style="242" customWidth="1"/>
    <col min="525" max="525" width="19.42578125" style="242" customWidth="1"/>
    <col min="526" max="762" width="9.140625" style="242"/>
    <col min="763" max="763" width="14.5703125" style="242" customWidth="1"/>
    <col min="764" max="764" width="14.42578125" style="242" customWidth="1"/>
    <col min="765" max="765" width="58.140625" style="242" customWidth="1"/>
    <col min="766" max="766" width="30.42578125" style="242" customWidth="1"/>
    <col min="767" max="767" width="27.28515625" style="242" customWidth="1"/>
    <col min="768" max="768" width="30.85546875" style="242" customWidth="1"/>
    <col min="769" max="769" width="24.85546875" style="242" customWidth="1"/>
    <col min="770" max="770" width="27.28515625" style="242" customWidth="1"/>
    <col min="771" max="771" width="32" style="242" customWidth="1"/>
    <col min="772" max="772" width="25.5703125" style="242" customWidth="1"/>
    <col min="773" max="773" width="27.28515625" style="242" customWidth="1"/>
    <col min="774" max="774" width="31.42578125" style="242" customWidth="1"/>
    <col min="775" max="775" width="30.5703125" style="242" customWidth="1"/>
    <col min="776" max="776" width="27.28515625" style="242" customWidth="1"/>
    <col min="777" max="777" width="32.5703125" style="242" customWidth="1"/>
    <col min="778" max="778" width="30.42578125" style="242" customWidth="1"/>
    <col min="779" max="779" width="24.28515625" style="242" customWidth="1"/>
    <col min="780" max="780" width="28" style="242" customWidth="1"/>
    <col min="781" max="781" width="19.42578125" style="242" customWidth="1"/>
    <col min="782" max="1018" width="9.140625" style="242"/>
    <col min="1019" max="1019" width="14.5703125" style="242" customWidth="1"/>
    <col min="1020" max="1020" width="14.42578125" style="242" customWidth="1"/>
    <col min="1021" max="1021" width="58.140625" style="242" customWidth="1"/>
    <col min="1022" max="1022" width="30.42578125" style="242" customWidth="1"/>
    <col min="1023" max="1023" width="27.28515625" style="242" customWidth="1"/>
    <col min="1024" max="1024" width="30.85546875" style="242" customWidth="1"/>
    <col min="1025" max="1025" width="24.85546875" style="242" customWidth="1"/>
    <col min="1026" max="1026" width="27.28515625" style="242" customWidth="1"/>
    <col min="1027" max="1027" width="32" style="242" customWidth="1"/>
    <col min="1028" max="1028" width="25.5703125" style="242" customWidth="1"/>
    <col min="1029" max="1029" width="27.28515625" style="242" customWidth="1"/>
    <col min="1030" max="1030" width="31.42578125" style="242" customWidth="1"/>
    <col min="1031" max="1031" width="30.5703125" style="242" customWidth="1"/>
    <col min="1032" max="1032" width="27.28515625" style="242" customWidth="1"/>
    <col min="1033" max="1033" width="32.5703125" style="242" customWidth="1"/>
    <col min="1034" max="1034" width="30.42578125" style="242" customWidth="1"/>
    <col min="1035" max="1035" width="24.28515625" style="242" customWidth="1"/>
    <col min="1036" max="1036" width="28" style="242" customWidth="1"/>
    <col min="1037" max="1037" width="19.42578125" style="242" customWidth="1"/>
    <col min="1038" max="1274" width="9.140625" style="242"/>
    <col min="1275" max="1275" width="14.5703125" style="242" customWidth="1"/>
    <col min="1276" max="1276" width="14.42578125" style="242" customWidth="1"/>
    <col min="1277" max="1277" width="58.140625" style="242" customWidth="1"/>
    <col min="1278" max="1278" width="30.42578125" style="242" customWidth="1"/>
    <col min="1279" max="1279" width="27.28515625" style="242" customWidth="1"/>
    <col min="1280" max="1280" width="30.85546875" style="242" customWidth="1"/>
    <col min="1281" max="1281" width="24.85546875" style="242" customWidth="1"/>
    <col min="1282" max="1282" width="27.28515625" style="242" customWidth="1"/>
    <col min="1283" max="1283" width="32" style="242" customWidth="1"/>
    <col min="1284" max="1284" width="25.5703125" style="242" customWidth="1"/>
    <col min="1285" max="1285" width="27.28515625" style="242" customWidth="1"/>
    <col min="1286" max="1286" width="31.42578125" style="242" customWidth="1"/>
    <col min="1287" max="1287" width="30.5703125" style="242" customWidth="1"/>
    <col min="1288" max="1288" width="27.28515625" style="242" customWidth="1"/>
    <col min="1289" max="1289" width="32.5703125" style="242" customWidth="1"/>
    <col min="1290" max="1290" width="30.42578125" style="242" customWidth="1"/>
    <col min="1291" max="1291" width="24.28515625" style="242" customWidth="1"/>
    <col min="1292" max="1292" width="28" style="242" customWidth="1"/>
    <col min="1293" max="1293" width="19.42578125" style="242" customWidth="1"/>
    <col min="1294" max="1530" width="9.140625" style="242"/>
    <col min="1531" max="1531" width="14.5703125" style="242" customWidth="1"/>
    <col min="1532" max="1532" width="14.42578125" style="242" customWidth="1"/>
    <col min="1533" max="1533" width="58.140625" style="242" customWidth="1"/>
    <col min="1534" max="1534" width="30.42578125" style="242" customWidth="1"/>
    <col min="1535" max="1535" width="27.28515625" style="242" customWidth="1"/>
    <col min="1536" max="1536" width="30.85546875" style="242" customWidth="1"/>
    <col min="1537" max="1537" width="24.85546875" style="242" customWidth="1"/>
    <col min="1538" max="1538" width="27.28515625" style="242" customWidth="1"/>
    <col min="1539" max="1539" width="32" style="242" customWidth="1"/>
    <col min="1540" max="1540" width="25.5703125" style="242" customWidth="1"/>
    <col min="1541" max="1541" width="27.28515625" style="242" customWidth="1"/>
    <col min="1542" max="1542" width="31.42578125" style="242" customWidth="1"/>
    <col min="1543" max="1543" width="30.5703125" style="242" customWidth="1"/>
    <col min="1544" max="1544" width="27.28515625" style="242" customWidth="1"/>
    <col min="1545" max="1545" width="32.5703125" style="242" customWidth="1"/>
    <col min="1546" max="1546" width="30.42578125" style="242" customWidth="1"/>
    <col min="1547" max="1547" width="24.28515625" style="242" customWidth="1"/>
    <col min="1548" max="1548" width="28" style="242" customWidth="1"/>
    <col min="1549" max="1549" width="19.42578125" style="242" customWidth="1"/>
    <col min="1550" max="1786" width="9.140625" style="242"/>
    <col min="1787" max="1787" width="14.5703125" style="242" customWidth="1"/>
    <col min="1788" max="1788" width="14.42578125" style="242" customWidth="1"/>
    <col min="1789" max="1789" width="58.140625" style="242" customWidth="1"/>
    <col min="1790" max="1790" width="30.42578125" style="242" customWidth="1"/>
    <col min="1791" max="1791" width="27.28515625" style="242" customWidth="1"/>
    <col min="1792" max="1792" width="30.85546875" style="242" customWidth="1"/>
    <col min="1793" max="1793" width="24.85546875" style="242" customWidth="1"/>
    <col min="1794" max="1794" width="27.28515625" style="242" customWidth="1"/>
    <col min="1795" max="1795" width="32" style="242" customWidth="1"/>
    <col min="1796" max="1796" width="25.5703125" style="242" customWidth="1"/>
    <col min="1797" max="1797" width="27.28515625" style="242" customWidth="1"/>
    <col min="1798" max="1798" width="31.42578125" style="242" customWidth="1"/>
    <col min="1799" max="1799" width="30.5703125" style="242" customWidth="1"/>
    <col min="1800" max="1800" width="27.28515625" style="242" customWidth="1"/>
    <col min="1801" max="1801" width="32.5703125" style="242" customWidth="1"/>
    <col min="1802" max="1802" width="30.42578125" style="242" customWidth="1"/>
    <col min="1803" max="1803" width="24.28515625" style="242" customWidth="1"/>
    <col min="1804" max="1804" width="28" style="242" customWidth="1"/>
    <col min="1805" max="1805" width="19.42578125" style="242" customWidth="1"/>
    <col min="1806" max="2042" width="9.140625" style="242"/>
    <col min="2043" max="2043" width="14.5703125" style="242" customWidth="1"/>
    <col min="2044" max="2044" width="14.42578125" style="242" customWidth="1"/>
    <col min="2045" max="2045" width="58.140625" style="242" customWidth="1"/>
    <col min="2046" max="2046" width="30.42578125" style="242" customWidth="1"/>
    <col min="2047" max="2047" width="27.28515625" style="242" customWidth="1"/>
    <col min="2048" max="2048" width="30.85546875" style="242" customWidth="1"/>
    <col min="2049" max="2049" width="24.85546875" style="242" customWidth="1"/>
    <col min="2050" max="2050" width="27.28515625" style="242" customWidth="1"/>
    <col min="2051" max="2051" width="32" style="242" customWidth="1"/>
    <col min="2052" max="2052" width="25.5703125" style="242" customWidth="1"/>
    <col min="2053" max="2053" width="27.28515625" style="242" customWidth="1"/>
    <col min="2054" max="2054" width="31.42578125" style="242" customWidth="1"/>
    <col min="2055" max="2055" width="30.5703125" style="242" customWidth="1"/>
    <col min="2056" max="2056" width="27.28515625" style="242" customWidth="1"/>
    <col min="2057" max="2057" width="32.5703125" style="242" customWidth="1"/>
    <col min="2058" max="2058" width="30.42578125" style="242" customWidth="1"/>
    <col min="2059" max="2059" width="24.28515625" style="242" customWidth="1"/>
    <col min="2060" max="2060" width="28" style="242" customWidth="1"/>
    <col min="2061" max="2061" width="19.42578125" style="242" customWidth="1"/>
    <col min="2062" max="2298" width="9.140625" style="242"/>
    <col min="2299" max="2299" width="14.5703125" style="242" customWidth="1"/>
    <col min="2300" max="2300" width="14.42578125" style="242" customWidth="1"/>
    <col min="2301" max="2301" width="58.140625" style="242" customWidth="1"/>
    <col min="2302" max="2302" width="30.42578125" style="242" customWidth="1"/>
    <col min="2303" max="2303" width="27.28515625" style="242" customWidth="1"/>
    <col min="2304" max="2304" width="30.85546875" style="242" customWidth="1"/>
    <col min="2305" max="2305" width="24.85546875" style="242" customWidth="1"/>
    <col min="2306" max="2306" width="27.28515625" style="242" customWidth="1"/>
    <col min="2307" max="2307" width="32" style="242" customWidth="1"/>
    <col min="2308" max="2308" width="25.5703125" style="242" customWidth="1"/>
    <col min="2309" max="2309" width="27.28515625" style="242" customWidth="1"/>
    <col min="2310" max="2310" width="31.42578125" style="242" customWidth="1"/>
    <col min="2311" max="2311" width="30.5703125" style="242" customWidth="1"/>
    <col min="2312" max="2312" width="27.28515625" style="242" customWidth="1"/>
    <col min="2313" max="2313" width="32.5703125" style="242" customWidth="1"/>
    <col min="2314" max="2314" width="30.42578125" style="242" customWidth="1"/>
    <col min="2315" max="2315" width="24.28515625" style="242" customWidth="1"/>
    <col min="2316" max="2316" width="28" style="242" customWidth="1"/>
    <col min="2317" max="2317" width="19.42578125" style="242" customWidth="1"/>
    <col min="2318" max="2554" width="9.140625" style="242"/>
    <col min="2555" max="2555" width="14.5703125" style="242" customWidth="1"/>
    <col min="2556" max="2556" width="14.42578125" style="242" customWidth="1"/>
    <col min="2557" max="2557" width="58.140625" style="242" customWidth="1"/>
    <col min="2558" max="2558" width="30.42578125" style="242" customWidth="1"/>
    <col min="2559" max="2559" width="27.28515625" style="242" customWidth="1"/>
    <col min="2560" max="2560" width="30.85546875" style="242" customWidth="1"/>
    <col min="2561" max="2561" width="24.85546875" style="242" customWidth="1"/>
    <col min="2562" max="2562" width="27.28515625" style="242" customWidth="1"/>
    <col min="2563" max="2563" width="32" style="242" customWidth="1"/>
    <col min="2564" max="2564" width="25.5703125" style="242" customWidth="1"/>
    <col min="2565" max="2565" width="27.28515625" style="242" customWidth="1"/>
    <col min="2566" max="2566" width="31.42578125" style="242" customWidth="1"/>
    <col min="2567" max="2567" width="30.5703125" style="242" customWidth="1"/>
    <col min="2568" max="2568" width="27.28515625" style="242" customWidth="1"/>
    <col min="2569" max="2569" width="32.5703125" style="242" customWidth="1"/>
    <col min="2570" max="2570" width="30.42578125" style="242" customWidth="1"/>
    <col min="2571" max="2571" width="24.28515625" style="242" customWidth="1"/>
    <col min="2572" max="2572" width="28" style="242" customWidth="1"/>
    <col min="2573" max="2573" width="19.42578125" style="242" customWidth="1"/>
    <col min="2574" max="2810" width="9.140625" style="242"/>
    <col min="2811" max="2811" width="14.5703125" style="242" customWidth="1"/>
    <col min="2812" max="2812" width="14.42578125" style="242" customWidth="1"/>
    <col min="2813" max="2813" width="58.140625" style="242" customWidth="1"/>
    <col min="2814" max="2814" width="30.42578125" style="242" customWidth="1"/>
    <col min="2815" max="2815" width="27.28515625" style="242" customWidth="1"/>
    <col min="2816" max="2816" width="30.85546875" style="242" customWidth="1"/>
    <col min="2817" max="2817" width="24.85546875" style="242" customWidth="1"/>
    <col min="2818" max="2818" width="27.28515625" style="242" customWidth="1"/>
    <col min="2819" max="2819" width="32" style="242" customWidth="1"/>
    <col min="2820" max="2820" width="25.5703125" style="242" customWidth="1"/>
    <col min="2821" max="2821" width="27.28515625" style="242" customWidth="1"/>
    <col min="2822" max="2822" width="31.42578125" style="242" customWidth="1"/>
    <col min="2823" max="2823" width="30.5703125" style="242" customWidth="1"/>
    <col min="2824" max="2824" width="27.28515625" style="242" customWidth="1"/>
    <col min="2825" max="2825" width="32.5703125" style="242" customWidth="1"/>
    <col min="2826" max="2826" width="30.42578125" style="242" customWidth="1"/>
    <col min="2827" max="2827" width="24.28515625" style="242" customWidth="1"/>
    <col min="2828" max="2828" width="28" style="242" customWidth="1"/>
    <col min="2829" max="2829" width="19.42578125" style="242" customWidth="1"/>
    <col min="2830" max="3066" width="9.140625" style="242"/>
    <col min="3067" max="3067" width="14.5703125" style="242" customWidth="1"/>
    <col min="3068" max="3068" width="14.42578125" style="242" customWidth="1"/>
    <col min="3069" max="3069" width="58.140625" style="242" customWidth="1"/>
    <col min="3070" max="3070" width="30.42578125" style="242" customWidth="1"/>
    <col min="3071" max="3071" width="27.28515625" style="242" customWidth="1"/>
    <col min="3072" max="3072" width="30.85546875" style="242" customWidth="1"/>
    <col min="3073" max="3073" width="24.85546875" style="242" customWidth="1"/>
    <col min="3074" max="3074" width="27.28515625" style="242" customWidth="1"/>
    <col min="3075" max="3075" width="32" style="242" customWidth="1"/>
    <col min="3076" max="3076" width="25.5703125" style="242" customWidth="1"/>
    <col min="3077" max="3077" width="27.28515625" style="242" customWidth="1"/>
    <col min="3078" max="3078" width="31.42578125" style="242" customWidth="1"/>
    <col min="3079" max="3079" width="30.5703125" style="242" customWidth="1"/>
    <col min="3080" max="3080" width="27.28515625" style="242" customWidth="1"/>
    <col min="3081" max="3081" width="32.5703125" style="242" customWidth="1"/>
    <col min="3082" max="3082" width="30.42578125" style="242" customWidth="1"/>
    <col min="3083" max="3083" width="24.28515625" style="242" customWidth="1"/>
    <col min="3084" max="3084" width="28" style="242" customWidth="1"/>
    <col min="3085" max="3085" width="19.42578125" style="242" customWidth="1"/>
    <col min="3086" max="3322" width="9.140625" style="242"/>
    <col min="3323" max="3323" width="14.5703125" style="242" customWidth="1"/>
    <col min="3324" max="3324" width="14.42578125" style="242" customWidth="1"/>
    <col min="3325" max="3325" width="58.140625" style="242" customWidth="1"/>
    <col min="3326" max="3326" width="30.42578125" style="242" customWidth="1"/>
    <col min="3327" max="3327" width="27.28515625" style="242" customWidth="1"/>
    <col min="3328" max="3328" width="30.85546875" style="242" customWidth="1"/>
    <col min="3329" max="3329" width="24.85546875" style="242" customWidth="1"/>
    <col min="3330" max="3330" width="27.28515625" style="242" customWidth="1"/>
    <col min="3331" max="3331" width="32" style="242" customWidth="1"/>
    <col min="3332" max="3332" width="25.5703125" style="242" customWidth="1"/>
    <col min="3333" max="3333" width="27.28515625" style="242" customWidth="1"/>
    <col min="3334" max="3334" width="31.42578125" style="242" customWidth="1"/>
    <col min="3335" max="3335" width="30.5703125" style="242" customWidth="1"/>
    <col min="3336" max="3336" width="27.28515625" style="242" customWidth="1"/>
    <col min="3337" max="3337" width="32.5703125" style="242" customWidth="1"/>
    <col min="3338" max="3338" width="30.42578125" style="242" customWidth="1"/>
    <col min="3339" max="3339" width="24.28515625" style="242" customWidth="1"/>
    <col min="3340" max="3340" width="28" style="242" customWidth="1"/>
    <col min="3341" max="3341" width="19.42578125" style="242" customWidth="1"/>
    <col min="3342" max="3578" width="9.140625" style="242"/>
    <col min="3579" max="3579" width="14.5703125" style="242" customWidth="1"/>
    <col min="3580" max="3580" width="14.42578125" style="242" customWidth="1"/>
    <col min="3581" max="3581" width="58.140625" style="242" customWidth="1"/>
    <col min="3582" max="3582" width="30.42578125" style="242" customWidth="1"/>
    <col min="3583" max="3583" width="27.28515625" style="242" customWidth="1"/>
    <col min="3584" max="3584" width="30.85546875" style="242" customWidth="1"/>
    <col min="3585" max="3585" width="24.85546875" style="242" customWidth="1"/>
    <col min="3586" max="3586" width="27.28515625" style="242" customWidth="1"/>
    <col min="3587" max="3587" width="32" style="242" customWidth="1"/>
    <col min="3588" max="3588" width="25.5703125" style="242" customWidth="1"/>
    <col min="3589" max="3589" width="27.28515625" style="242" customWidth="1"/>
    <col min="3590" max="3590" width="31.42578125" style="242" customWidth="1"/>
    <col min="3591" max="3591" width="30.5703125" style="242" customWidth="1"/>
    <col min="3592" max="3592" width="27.28515625" style="242" customWidth="1"/>
    <col min="3593" max="3593" width="32.5703125" style="242" customWidth="1"/>
    <col min="3594" max="3594" width="30.42578125" style="242" customWidth="1"/>
    <col min="3595" max="3595" width="24.28515625" style="242" customWidth="1"/>
    <col min="3596" max="3596" width="28" style="242" customWidth="1"/>
    <col min="3597" max="3597" width="19.42578125" style="242" customWidth="1"/>
    <col min="3598" max="3834" width="9.140625" style="242"/>
    <col min="3835" max="3835" width="14.5703125" style="242" customWidth="1"/>
    <col min="3836" max="3836" width="14.42578125" style="242" customWidth="1"/>
    <col min="3837" max="3837" width="58.140625" style="242" customWidth="1"/>
    <col min="3838" max="3838" width="30.42578125" style="242" customWidth="1"/>
    <col min="3839" max="3839" width="27.28515625" style="242" customWidth="1"/>
    <col min="3840" max="3840" width="30.85546875" style="242" customWidth="1"/>
    <col min="3841" max="3841" width="24.85546875" style="242" customWidth="1"/>
    <col min="3842" max="3842" width="27.28515625" style="242" customWidth="1"/>
    <col min="3843" max="3843" width="32" style="242" customWidth="1"/>
    <col min="3844" max="3844" width="25.5703125" style="242" customWidth="1"/>
    <col min="3845" max="3845" width="27.28515625" style="242" customWidth="1"/>
    <col min="3846" max="3846" width="31.42578125" style="242" customWidth="1"/>
    <col min="3847" max="3847" width="30.5703125" style="242" customWidth="1"/>
    <col min="3848" max="3848" width="27.28515625" style="242" customWidth="1"/>
    <col min="3849" max="3849" width="32.5703125" style="242" customWidth="1"/>
    <col min="3850" max="3850" width="30.42578125" style="242" customWidth="1"/>
    <col min="3851" max="3851" width="24.28515625" style="242" customWidth="1"/>
    <col min="3852" max="3852" width="28" style="242" customWidth="1"/>
    <col min="3853" max="3853" width="19.42578125" style="242" customWidth="1"/>
    <col min="3854" max="4090" width="9.140625" style="242"/>
    <col min="4091" max="4091" width="14.5703125" style="242" customWidth="1"/>
    <col min="4092" max="4092" width="14.42578125" style="242" customWidth="1"/>
    <col min="4093" max="4093" width="58.140625" style="242" customWidth="1"/>
    <col min="4094" max="4094" width="30.42578125" style="242" customWidth="1"/>
    <col min="4095" max="4095" width="27.28515625" style="242" customWidth="1"/>
    <col min="4096" max="4096" width="30.85546875" style="242" customWidth="1"/>
    <col min="4097" max="4097" width="24.85546875" style="242" customWidth="1"/>
    <col min="4098" max="4098" width="27.28515625" style="242" customWidth="1"/>
    <col min="4099" max="4099" width="32" style="242" customWidth="1"/>
    <col min="4100" max="4100" width="25.5703125" style="242" customWidth="1"/>
    <col min="4101" max="4101" width="27.28515625" style="242" customWidth="1"/>
    <col min="4102" max="4102" width="31.42578125" style="242" customWidth="1"/>
    <col min="4103" max="4103" width="30.5703125" style="242" customWidth="1"/>
    <col min="4104" max="4104" width="27.28515625" style="242" customWidth="1"/>
    <col min="4105" max="4105" width="32.5703125" style="242" customWidth="1"/>
    <col min="4106" max="4106" width="30.42578125" style="242" customWidth="1"/>
    <col min="4107" max="4107" width="24.28515625" style="242" customWidth="1"/>
    <col min="4108" max="4108" width="28" style="242" customWidth="1"/>
    <col min="4109" max="4109" width="19.42578125" style="242" customWidth="1"/>
    <col min="4110" max="4346" width="9.140625" style="242"/>
    <col min="4347" max="4347" width="14.5703125" style="242" customWidth="1"/>
    <col min="4348" max="4348" width="14.42578125" style="242" customWidth="1"/>
    <col min="4349" max="4349" width="58.140625" style="242" customWidth="1"/>
    <col min="4350" max="4350" width="30.42578125" style="242" customWidth="1"/>
    <col min="4351" max="4351" width="27.28515625" style="242" customWidth="1"/>
    <col min="4352" max="4352" width="30.85546875" style="242" customWidth="1"/>
    <col min="4353" max="4353" width="24.85546875" style="242" customWidth="1"/>
    <col min="4354" max="4354" width="27.28515625" style="242" customWidth="1"/>
    <col min="4355" max="4355" width="32" style="242" customWidth="1"/>
    <col min="4356" max="4356" width="25.5703125" style="242" customWidth="1"/>
    <col min="4357" max="4357" width="27.28515625" style="242" customWidth="1"/>
    <col min="4358" max="4358" width="31.42578125" style="242" customWidth="1"/>
    <col min="4359" max="4359" width="30.5703125" style="242" customWidth="1"/>
    <col min="4360" max="4360" width="27.28515625" style="242" customWidth="1"/>
    <col min="4361" max="4361" width="32.5703125" style="242" customWidth="1"/>
    <col min="4362" max="4362" width="30.42578125" style="242" customWidth="1"/>
    <col min="4363" max="4363" width="24.28515625" style="242" customWidth="1"/>
    <col min="4364" max="4364" width="28" style="242" customWidth="1"/>
    <col min="4365" max="4365" width="19.42578125" style="242" customWidth="1"/>
    <col min="4366" max="4602" width="9.140625" style="242"/>
    <col min="4603" max="4603" width="14.5703125" style="242" customWidth="1"/>
    <col min="4604" max="4604" width="14.42578125" style="242" customWidth="1"/>
    <col min="4605" max="4605" width="58.140625" style="242" customWidth="1"/>
    <col min="4606" max="4606" width="30.42578125" style="242" customWidth="1"/>
    <col min="4607" max="4607" width="27.28515625" style="242" customWidth="1"/>
    <col min="4608" max="4608" width="30.85546875" style="242" customWidth="1"/>
    <col min="4609" max="4609" width="24.85546875" style="242" customWidth="1"/>
    <col min="4610" max="4610" width="27.28515625" style="242" customWidth="1"/>
    <col min="4611" max="4611" width="32" style="242" customWidth="1"/>
    <col min="4612" max="4612" width="25.5703125" style="242" customWidth="1"/>
    <col min="4613" max="4613" width="27.28515625" style="242" customWidth="1"/>
    <col min="4614" max="4614" width="31.42578125" style="242" customWidth="1"/>
    <col min="4615" max="4615" width="30.5703125" style="242" customWidth="1"/>
    <col min="4616" max="4616" width="27.28515625" style="242" customWidth="1"/>
    <col min="4617" max="4617" width="32.5703125" style="242" customWidth="1"/>
    <col min="4618" max="4618" width="30.42578125" style="242" customWidth="1"/>
    <col min="4619" max="4619" width="24.28515625" style="242" customWidth="1"/>
    <col min="4620" max="4620" width="28" style="242" customWidth="1"/>
    <col min="4621" max="4621" width="19.42578125" style="242" customWidth="1"/>
    <col min="4622" max="4858" width="9.140625" style="242"/>
    <col min="4859" max="4859" width="14.5703125" style="242" customWidth="1"/>
    <col min="4860" max="4860" width="14.42578125" style="242" customWidth="1"/>
    <col min="4861" max="4861" width="58.140625" style="242" customWidth="1"/>
    <col min="4862" max="4862" width="30.42578125" style="242" customWidth="1"/>
    <col min="4863" max="4863" width="27.28515625" style="242" customWidth="1"/>
    <col min="4864" max="4864" width="30.85546875" style="242" customWidth="1"/>
    <col min="4865" max="4865" width="24.85546875" style="242" customWidth="1"/>
    <col min="4866" max="4866" width="27.28515625" style="242" customWidth="1"/>
    <col min="4867" max="4867" width="32" style="242" customWidth="1"/>
    <col min="4868" max="4868" width="25.5703125" style="242" customWidth="1"/>
    <col min="4869" max="4869" width="27.28515625" style="242" customWidth="1"/>
    <col min="4870" max="4870" width="31.42578125" style="242" customWidth="1"/>
    <col min="4871" max="4871" width="30.5703125" style="242" customWidth="1"/>
    <col min="4872" max="4872" width="27.28515625" style="242" customWidth="1"/>
    <col min="4873" max="4873" width="32.5703125" style="242" customWidth="1"/>
    <col min="4874" max="4874" width="30.42578125" style="242" customWidth="1"/>
    <col min="4875" max="4875" width="24.28515625" style="242" customWidth="1"/>
    <col min="4876" max="4876" width="28" style="242" customWidth="1"/>
    <col min="4877" max="4877" width="19.42578125" style="242" customWidth="1"/>
    <col min="4878" max="5114" width="9.140625" style="242"/>
    <col min="5115" max="5115" width="14.5703125" style="242" customWidth="1"/>
    <col min="5116" max="5116" width="14.42578125" style="242" customWidth="1"/>
    <col min="5117" max="5117" width="58.140625" style="242" customWidth="1"/>
    <col min="5118" max="5118" width="30.42578125" style="242" customWidth="1"/>
    <col min="5119" max="5119" width="27.28515625" style="242" customWidth="1"/>
    <col min="5120" max="5120" width="30.85546875" style="242" customWidth="1"/>
    <col min="5121" max="5121" width="24.85546875" style="242" customWidth="1"/>
    <col min="5122" max="5122" width="27.28515625" style="242" customWidth="1"/>
    <col min="5123" max="5123" width="32" style="242" customWidth="1"/>
    <col min="5124" max="5124" width="25.5703125" style="242" customWidth="1"/>
    <col min="5125" max="5125" width="27.28515625" style="242" customWidth="1"/>
    <col min="5126" max="5126" width="31.42578125" style="242" customWidth="1"/>
    <col min="5127" max="5127" width="30.5703125" style="242" customWidth="1"/>
    <col min="5128" max="5128" width="27.28515625" style="242" customWidth="1"/>
    <col min="5129" max="5129" width="32.5703125" style="242" customWidth="1"/>
    <col min="5130" max="5130" width="30.42578125" style="242" customWidth="1"/>
    <col min="5131" max="5131" width="24.28515625" style="242" customWidth="1"/>
    <col min="5132" max="5132" width="28" style="242" customWidth="1"/>
    <col min="5133" max="5133" width="19.42578125" style="242" customWidth="1"/>
    <col min="5134" max="5370" width="9.140625" style="242"/>
    <col min="5371" max="5371" width="14.5703125" style="242" customWidth="1"/>
    <col min="5372" max="5372" width="14.42578125" style="242" customWidth="1"/>
    <col min="5373" max="5373" width="58.140625" style="242" customWidth="1"/>
    <col min="5374" max="5374" width="30.42578125" style="242" customWidth="1"/>
    <col min="5375" max="5375" width="27.28515625" style="242" customWidth="1"/>
    <col min="5376" max="5376" width="30.85546875" style="242" customWidth="1"/>
    <col min="5377" max="5377" width="24.85546875" style="242" customWidth="1"/>
    <col min="5378" max="5378" width="27.28515625" style="242" customWidth="1"/>
    <col min="5379" max="5379" width="32" style="242" customWidth="1"/>
    <col min="5380" max="5380" width="25.5703125" style="242" customWidth="1"/>
    <col min="5381" max="5381" width="27.28515625" style="242" customWidth="1"/>
    <col min="5382" max="5382" width="31.42578125" style="242" customWidth="1"/>
    <col min="5383" max="5383" width="30.5703125" style="242" customWidth="1"/>
    <col min="5384" max="5384" width="27.28515625" style="242" customWidth="1"/>
    <col min="5385" max="5385" width="32.5703125" style="242" customWidth="1"/>
    <col min="5386" max="5386" width="30.42578125" style="242" customWidth="1"/>
    <col min="5387" max="5387" width="24.28515625" style="242" customWidth="1"/>
    <col min="5388" max="5388" width="28" style="242" customWidth="1"/>
    <col min="5389" max="5389" width="19.42578125" style="242" customWidth="1"/>
    <col min="5390" max="5626" width="9.140625" style="242"/>
    <col min="5627" max="5627" width="14.5703125" style="242" customWidth="1"/>
    <col min="5628" max="5628" width="14.42578125" style="242" customWidth="1"/>
    <col min="5629" max="5629" width="58.140625" style="242" customWidth="1"/>
    <col min="5630" max="5630" width="30.42578125" style="242" customWidth="1"/>
    <col min="5631" max="5631" width="27.28515625" style="242" customWidth="1"/>
    <col min="5632" max="5632" width="30.85546875" style="242" customWidth="1"/>
    <col min="5633" max="5633" width="24.85546875" style="242" customWidth="1"/>
    <col min="5634" max="5634" width="27.28515625" style="242" customWidth="1"/>
    <col min="5635" max="5635" width="32" style="242" customWidth="1"/>
    <col min="5636" max="5636" width="25.5703125" style="242" customWidth="1"/>
    <col min="5637" max="5637" width="27.28515625" style="242" customWidth="1"/>
    <col min="5638" max="5638" width="31.42578125" style="242" customWidth="1"/>
    <col min="5639" max="5639" width="30.5703125" style="242" customWidth="1"/>
    <col min="5640" max="5640" width="27.28515625" style="242" customWidth="1"/>
    <col min="5641" max="5641" width="32.5703125" style="242" customWidth="1"/>
    <col min="5642" max="5642" width="30.42578125" style="242" customWidth="1"/>
    <col min="5643" max="5643" width="24.28515625" style="242" customWidth="1"/>
    <col min="5644" max="5644" width="28" style="242" customWidth="1"/>
    <col min="5645" max="5645" width="19.42578125" style="242" customWidth="1"/>
    <col min="5646" max="5882" width="9.140625" style="242"/>
    <col min="5883" max="5883" width="14.5703125" style="242" customWidth="1"/>
    <col min="5884" max="5884" width="14.42578125" style="242" customWidth="1"/>
    <col min="5885" max="5885" width="58.140625" style="242" customWidth="1"/>
    <col min="5886" max="5886" width="30.42578125" style="242" customWidth="1"/>
    <col min="5887" max="5887" width="27.28515625" style="242" customWidth="1"/>
    <col min="5888" max="5888" width="30.85546875" style="242" customWidth="1"/>
    <col min="5889" max="5889" width="24.85546875" style="242" customWidth="1"/>
    <col min="5890" max="5890" width="27.28515625" style="242" customWidth="1"/>
    <col min="5891" max="5891" width="32" style="242" customWidth="1"/>
    <col min="5892" max="5892" width="25.5703125" style="242" customWidth="1"/>
    <col min="5893" max="5893" width="27.28515625" style="242" customWidth="1"/>
    <col min="5894" max="5894" width="31.42578125" style="242" customWidth="1"/>
    <col min="5895" max="5895" width="30.5703125" style="242" customWidth="1"/>
    <col min="5896" max="5896" width="27.28515625" style="242" customWidth="1"/>
    <col min="5897" max="5897" width="32.5703125" style="242" customWidth="1"/>
    <col min="5898" max="5898" width="30.42578125" style="242" customWidth="1"/>
    <col min="5899" max="5899" width="24.28515625" style="242" customWidth="1"/>
    <col min="5900" max="5900" width="28" style="242" customWidth="1"/>
    <col min="5901" max="5901" width="19.42578125" style="242" customWidth="1"/>
    <col min="5902" max="6138" width="9.140625" style="242"/>
    <col min="6139" max="6139" width="14.5703125" style="242" customWidth="1"/>
    <col min="6140" max="6140" width="14.42578125" style="242" customWidth="1"/>
    <col min="6141" max="6141" width="58.140625" style="242" customWidth="1"/>
    <col min="6142" max="6142" width="30.42578125" style="242" customWidth="1"/>
    <col min="6143" max="6143" width="27.28515625" style="242" customWidth="1"/>
    <col min="6144" max="6144" width="30.85546875" style="242" customWidth="1"/>
    <col min="6145" max="6145" width="24.85546875" style="242" customWidth="1"/>
    <col min="6146" max="6146" width="27.28515625" style="242" customWidth="1"/>
    <col min="6147" max="6147" width="32" style="242" customWidth="1"/>
    <col min="6148" max="6148" width="25.5703125" style="242" customWidth="1"/>
    <col min="6149" max="6149" width="27.28515625" style="242" customWidth="1"/>
    <col min="6150" max="6150" width="31.42578125" style="242" customWidth="1"/>
    <col min="6151" max="6151" width="30.5703125" style="242" customWidth="1"/>
    <col min="6152" max="6152" width="27.28515625" style="242" customWidth="1"/>
    <col min="6153" max="6153" width="32.5703125" style="242" customWidth="1"/>
    <col min="6154" max="6154" width="30.42578125" style="242" customWidth="1"/>
    <col min="6155" max="6155" width="24.28515625" style="242" customWidth="1"/>
    <col min="6156" max="6156" width="28" style="242" customWidth="1"/>
    <col min="6157" max="6157" width="19.42578125" style="242" customWidth="1"/>
    <col min="6158" max="6394" width="9.140625" style="242"/>
    <col min="6395" max="6395" width="14.5703125" style="242" customWidth="1"/>
    <col min="6396" max="6396" width="14.42578125" style="242" customWidth="1"/>
    <col min="6397" max="6397" width="58.140625" style="242" customWidth="1"/>
    <col min="6398" max="6398" width="30.42578125" style="242" customWidth="1"/>
    <col min="6399" max="6399" width="27.28515625" style="242" customWidth="1"/>
    <col min="6400" max="6400" width="30.85546875" style="242" customWidth="1"/>
    <col min="6401" max="6401" width="24.85546875" style="242" customWidth="1"/>
    <col min="6402" max="6402" width="27.28515625" style="242" customWidth="1"/>
    <col min="6403" max="6403" width="32" style="242" customWidth="1"/>
    <col min="6404" max="6404" width="25.5703125" style="242" customWidth="1"/>
    <col min="6405" max="6405" width="27.28515625" style="242" customWidth="1"/>
    <col min="6406" max="6406" width="31.42578125" style="242" customWidth="1"/>
    <col min="6407" max="6407" width="30.5703125" style="242" customWidth="1"/>
    <col min="6408" max="6408" width="27.28515625" style="242" customWidth="1"/>
    <col min="6409" max="6409" width="32.5703125" style="242" customWidth="1"/>
    <col min="6410" max="6410" width="30.42578125" style="242" customWidth="1"/>
    <col min="6411" max="6411" width="24.28515625" style="242" customWidth="1"/>
    <col min="6412" max="6412" width="28" style="242" customWidth="1"/>
    <col min="6413" max="6413" width="19.42578125" style="242" customWidth="1"/>
    <col min="6414" max="6650" width="9.140625" style="242"/>
    <col min="6651" max="6651" width="14.5703125" style="242" customWidth="1"/>
    <col min="6652" max="6652" width="14.42578125" style="242" customWidth="1"/>
    <col min="6653" max="6653" width="58.140625" style="242" customWidth="1"/>
    <col min="6654" max="6654" width="30.42578125" style="242" customWidth="1"/>
    <col min="6655" max="6655" width="27.28515625" style="242" customWidth="1"/>
    <col min="6656" max="6656" width="30.85546875" style="242" customWidth="1"/>
    <col min="6657" max="6657" width="24.85546875" style="242" customWidth="1"/>
    <col min="6658" max="6658" width="27.28515625" style="242" customWidth="1"/>
    <col min="6659" max="6659" width="32" style="242" customWidth="1"/>
    <col min="6660" max="6660" width="25.5703125" style="242" customWidth="1"/>
    <col min="6661" max="6661" width="27.28515625" style="242" customWidth="1"/>
    <col min="6662" max="6662" width="31.42578125" style="242" customWidth="1"/>
    <col min="6663" max="6663" width="30.5703125" style="242" customWidth="1"/>
    <col min="6664" max="6664" width="27.28515625" style="242" customWidth="1"/>
    <col min="6665" max="6665" width="32.5703125" style="242" customWidth="1"/>
    <col min="6666" max="6666" width="30.42578125" style="242" customWidth="1"/>
    <col min="6667" max="6667" width="24.28515625" style="242" customWidth="1"/>
    <col min="6668" max="6668" width="28" style="242" customWidth="1"/>
    <col min="6669" max="6669" width="19.42578125" style="242" customWidth="1"/>
    <col min="6670" max="6906" width="9.140625" style="242"/>
    <col min="6907" max="6907" width="14.5703125" style="242" customWidth="1"/>
    <col min="6908" max="6908" width="14.42578125" style="242" customWidth="1"/>
    <col min="6909" max="6909" width="58.140625" style="242" customWidth="1"/>
    <col min="6910" max="6910" width="30.42578125" style="242" customWidth="1"/>
    <col min="6911" max="6911" width="27.28515625" style="242" customWidth="1"/>
    <col min="6912" max="6912" width="30.85546875" style="242" customWidth="1"/>
    <col min="6913" max="6913" width="24.85546875" style="242" customWidth="1"/>
    <col min="6914" max="6914" width="27.28515625" style="242" customWidth="1"/>
    <col min="6915" max="6915" width="32" style="242" customWidth="1"/>
    <col min="6916" max="6916" width="25.5703125" style="242" customWidth="1"/>
    <col min="6917" max="6917" width="27.28515625" style="242" customWidth="1"/>
    <col min="6918" max="6918" width="31.42578125" style="242" customWidth="1"/>
    <col min="6919" max="6919" width="30.5703125" style="242" customWidth="1"/>
    <col min="6920" max="6920" width="27.28515625" style="242" customWidth="1"/>
    <col min="6921" max="6921" width="32.5703125" style="242" customWidth="1"/>
    <col min="6922" max="6922" width="30.42578125" style="242" customWidth="1"/>
    <col min="6923" max="6923" width="24.28515625" style="242" customWidth="1"/>
    <col min="6924" max="6924" width="28" style="242" customWidth="1"/>
    <col min="6925" max="6925" width="19.42578125" style="242" customWidth="1"/>
    <col min="6926" max="7162" width="9.140625" style="242"/>
    <col min="7163" max="7163" width="14.5703125" style="242" customWidth="1"/>
    <col min="7164" max="7164" width="14.42578125" style="242" customWidth="1"/>
    <col min="7165" max="7165" width="58.140625" style="242" customWidth="1"/>
    <col min="7166" max="7166" width="30.42578125" style="242" customWidth="1"/>
    <col min="7167" max="7167" width="27.28515625" style="242" customWidth="1"/>
    <col min="7168" max="7168" width="30.85546875" style="242" customWidth="1"/>
    <col min="7169" max="7169" width="24.85546875" style="242" customWidth="1"/>
    <col min="7170" max="7170" width="27.28515625" style="242" customWidth="1"/>
    <col min="7171" max="7171" width="32" style="242" customWidth="1"/>
    <col min="7172" max="7172" width="25.5703125" style="242" customWidth="1"/>
    <col min="7173" max="7173" width="27.28515625" style="242" customWidth="1"/>
    <col min="7174" max="7174" width="31.42578125" style="242" customWidth="1"/>
    <col min="7175" max="7175" width="30.5703125" style="242" customWidth="1"/>
    <col min="7176" max="7176" width="27.28515625" style="242" customWidth="1"/>
    <col min="7177" max="7177" width="32.5703125" style="242" customWidth="1"/>
    <col min="7178" max="7178" width="30.42578125" style="242" customWidth="1"/>
    <col min="7179" max="7179" width="24.28515625" style="242" customWidth="1"/>
    <col min="7180" max="7180" width="28" style="242" customWidth="1"/>
    <col min="7181" max="7181" width="19.42578125" style="242" customWidth="1"/>
    <col min="7182" max="7418" width="9.140625" style="242"/>
    <col min="7419" max="7419" width="14.5703125" style="242" customWidth="1"/>
    <col min="7420" max="7420" width="14.42578125" style="242" customWidth="1"/>
    <col min="7421" max="7421" width="58.140625" style="242" customWidth="1"/>
    <col min="7422" max="7422" width="30.42578125" style="242" customWidth="1"/>
    <col min="7423" max="7423" width="27.28515625" style="242" customWidth="1"/>
    <col min="7424" max="7424" width="30.85546875" style="242" customWidth="1"/>
    <col min="7425" max="7425" width="24.85546875" style="242" customWidth="1"/>
    <col min="7426" max="7426" width="27.28515625" style="242" customWidth="1"/>
    <col min="7427" max="7427" width="32" style="242" customWidth="1"/>
    <col min="7428" max="7428" width="25.5703125" style="242" customWidth="1"/>
    <col min="7429" max="7429" width="27.28515625" style="242" customWidth="1"/>
    <col min="7430" max="7430" width="31.42578125" style="242" customWidth="1"/>
    <col min="7431" max="7431" width="30.5703125" style="242" customWidth="1"/>
    <col min="7432" max="7432" width="27.28515625" style="242" customWidth="1"/>
    <col min="7433" max="7433" width="32.5703125" style="242" customWidth="1"/>
    <col min="7434" max="7434" width="30.42578125" style="242" customWidth="1"/>
    <col min="7435" max="7435" width="24.28515625" style="242" customWidth="1"/>
    <col min="7436" max="7436" width="28" style="242" customWidth="1"/>
    <col min="7437" max="7437" width="19.42578125" style="242" customWidth="1"/>
    <col min="7438" max="7674" width="9.140625" style="242"/>
    <col min="7675" max="7675" width="14.5703125" style="242" customWidth="1"/>
    <col min="7676" max="7676" width="14.42578125" style="242" customWidth="1"/>
    <col min="7677" max="7677" width="58.140625" style="242" customWidth="1"/>
    <col min="7678" max="7678" width="30.42578125" style="242" customWidth="1"/>
    <col min="7679" max="7679" width="27.28515625" style="242" customWidth="1"/>
    <col min="7680" max="7680" width="30.85546875" style="242" customWidth="1"/>
    <col min="7681" max="7681" width="24.85546875" style="242" customWidth="1"/>
    <col min="7682" max="7682" width="27.28515625" style="242" customWidth="1"/>
    <col min="7683" max="7683" width="32" style="242" customWidth="1"/>
    <col min="7684" max="7684" width="25.5703125" style="242" customWidth="1"/>
    <col min="7685" max="7685" width="27.28515625" style="242" customWidth="1"/>
    <col min="7686" max="7686" width="31.42578125" style="242" customWidth="1"/>
    <col min="7687" max="7687" width="30.5703125" style="242" customWidth="1"/>
    <col min="7688" max="7688" width="27.28515625" style="242" customWidth="1"/>
    <col min="7689" max="7689" width="32.5703125" style="242" customWidth="1"/>
    <col min="7690" max="7690" width="30.42578125" style="242" customWidth="1"/>
    <col min="7691" max="7691" width="24.28515625" style="242" customWidth="1"/>
    <col min="7692" max="7692" width="28" style="242" customWidth="1"/>
    <col min="7693" max="7693" width="19.42578125" style="242" customWidth="1"/>
    <col min="7694" max="7930" width="9.140625" style="242"/>
    <col min="7931" max="7931" width="14.5703125" style="242" customWidth="1"/>
    <col min="7932" max="7932" width="14.42578125" style="242" customWidth="1"/>
    <col min="7933" max="7933" width="58.140625" style="242" customWidth="1"/>
    <col min="7934" max="7934" width="30.42578125" style="242" customWidth="1"/>
    <col min="7935" max="7935" width="27.28515625" style="242" customWidth="1"/>
    <col min="7936" max="7936" width="30.85546875" style="242" customWidth="1"/>
    <col min="7937" max="7937" width="24.85546875" style="242" customWidth="1"/>
    <col min="7938" max="7938" width="27.28515625" style="242" customWidth="1"/>
    <col min="7939" max="7939" width="32" style="242" customWidth="1"/>
    <col min="7940" max="7940" width="25.5703125" style="242" customWidth="1"/>
    <col min="7941" max="7941" width="27.28515625" style="242" customWidth="1"/>
    <col min="7942" max="7942" width="31.42578125" style="242" customWidth="1"/>
    <col min="7943" max="7943" width="30.5703125" style="242" customWidth="1"/>
    <col min="7944" max="7944" width="27.28515625" style="242" customWidth="1"/>
    <col min="7945" max="7945" width="32.5703125" style="242" customWidth="1"/>
    <col min="7946" max="7946" width="30.42578125" style="242" customWidth="1"/>
    <col min="7947" max="7947" width="24.28515625" style="242" customWidth="1"/>
    <col min="7948" max="7948" width="28" style="242" customWidth="1"/>
    <col min="7949" max="7949" width="19.42578125" style="242" customWidth="1"/>
    <col min="7950" max="8186" width="9.140625" style="242"/>
    <col min="8187" max="8187" width="14.5703125" style="242" customWidth="1"/>
    <col min="8188" max="8188" width="14.42578125" style="242" customWidth="1"/>
    <col min="8189" max="8189" width="58.140625" style="242" customWidth="1"/>
    <col min="8190" max="8190" width="30.42578125" style="242" customWidth="1"/>
    <col min="8191" max="8191" width="27.28515625" style="242" customWidth="1"/>
    <col min="8192" max="8192" width="30.85546875" style="242" customWidth="1"/>
    <col min="8193" max="8193" width="24.85546875" style="242" customWidth="1"/>
    <col min="8194" max="8194" width="27.28515625" style="242" customWidth="1"/>
    <col min="8195" max="8195" width="32" style="242" customWidth="1"/>
    <col min="8196" max="8196" width="25.5703125" style="242" customWidth="1"/>
    <col min="8197" max="8197" width="27.28515625" style="242" customWidth="1"/>
    <col min="8198" max="8198" width="31.42578125" style="242" customWidth="1"/>
    <col min="8199" max="8199" width="30.5703125" style="242" customWidth="1"/>
    <col min="8200" max="8200" width="27.28515625" style="242" customWidth="1"/>
    <col min="8201" max="8201" width="32.5703125" style="242" customWidth="1"/>
    <col min="8202" max="8202" width="30.42578125" style="242" customWidth="1"/>
    <col min="8203" max="8203" width="24.28515625" style="242" customWidth="1"/>
    <col min="8204" max="8204" width="28" style="242" customWidth="1"/>
    <col min="8205" max="8205" width="19.42578125" style="242" customWidth="1"/>
    <col min="8206" max="8442" width="9.140625" style="242"/>
    <col min="8443" max="8443" width="14.5703125" style="242" customWidth="1"/>
    <col min="8444" max="8444" width="14.42578125" style="242" customWidth="1"/>
    <col min="8445" max="8445" width="58.140625" style="242" customWidth="1"/>
    <col min="8446" max="8446" width="30.42578125" style="242" customWidth="1"/>
    <col min="8447" max="8447" width="27.28515625" style="242" customWidth="1"/>
    <col min="8448" max="8448" width="30.85546875" style="242" customWidth="1"/>
    <col min="8449" max="8449" width="24.85546875" style="242" customWidth="1"/>
    <col min="8450" max="8450" width="27.28515625" style="242" customWidth="1"/>
    <col min="8451" max="8451" width="32" style="242" customWidth="1"/>
    <col min="8452" max="8452" width="25.5703125" style="242" customWidth="1"/>
    <col min="8453" max="8453" width="27.28515625" style="242" customWidth="1"/>
    <col min="8454" max="8454" width="31.42578125" style="242" customWidth="1"/>
    <col min="8455" max="8455" width="30.5703125" style="242" customWidth="1"/>
    <col min="8456" max="8456" width="27.28515625" style="242" customWidth="1"/>
    <col min="8457" max="8457" width="32.5703125" style="242" customWidth="1"/>
    <col min="8458" max="8458" width="30.42578125" style="242" customWidth="1"/>
    <col min="8459" max="8459" width="24.28515625" style="242" customWidth="1"/>
    <col min="8460" max="8460" width="28" style="242" customWidth="1"/>
    <col min="8461" max="8461" width="19.42578125" style="242" customWidth="1"/>
    <col min="8462" max="8698" width="9.140625" style="242"/>
    <col min="8699" max="8699" width="14.5703125" style="242" customWidth="1"/>
    <col min="8700" max="8700" width="14.42578125" style="242" customWidth="1"/>
    <col min="8701" max="8701" width="58.140625" style="242" customWidth="1"/>
    <col min="8702" max="8702" width="30.42578125" style="242" customWidth="1"/>
    <col min="8703" max="8703" width="27.28515625" style="242" customWidth="1"/>
    <col min="8704" max="8704" width="30.85546875" style="242" customWidth="1"/>
    <col min="8705" max="8705" width="24.85546875" style="242" customWidth="1"/>
    <col min="8706" max="8706" width="27.28515625" style="242" customWidth="1"/>
    <col min="8707" max="8707" width="32" style="242" customWidth="1"/>
    <col min="8708" max="8708" width="25.5703125" style="242" customWidth="1"/>
    <col min="8709" max="8709" width="27.28515625" style="242" customWidth="1"/>
    <col min="8710" max="8710" width="31.42578125" style="242" customWidth="1"/>
    <col min="8711" max="8711" width="30.5703125" style="242" customWidth="1"/>
    <col min="8712" max="8712" width="27.28515625" style="242" customWidth="1"/>
    <col min="8713" max="8713" width="32.5703125" style="242" customWidth="1"/>
    <col min="8714" max="8714" width="30.42578125" style="242" customWidth="1"/>
    <col min="8715" max="8715" width="24.28515625" style="242" customWidth="1"/>
    <col min="8716" max="8716" width="28" style="242" customWidth="1"/>
    <col min="8717" max="8717" width="19.42578125" style="242" customWidth="1"/>
    <col min="8718" max="8954" width="9.140625" style="242"/>
    <col min="8955" max="8955" width="14.5703125" style="242" customWidth="1"/>
    <col min="8956" max="8956" width="14.42578125" style="242" customWidth="1"/>
    <col min="8957" max="8957" width="58.140625" style="242" customWidth="1"/>
    <col min="8958" max="8958" width="30.42578125" style="242" customWidth="1"/>
    <col min="8959" max="8959" width="27.28515625" style="242" customWidth="1"/>
    <col min="8960" max="8960" width="30.85546875" style="242" customWidth="1"/>
    <col min="8961" max="8961" width="24.85546875" style="242" customWidth="1"/>
    <col min="8962" max="8962" width="27.28515625" style="242" customWidth="1"/>
    <col min="8963" max="8963" width="32" style="242" customWidth="1"/>
    <col min="8964" max="8964" width="25.5703125" style="242" customWidth="1"/>
    <col min="8965" max="8965" width="27.28515625" style="242" customWidth="1"/>
    <col min="8966" max="8966" width="31.42578125" style="242" customWidth="1"/>
    <col min="8967" max="8967" width="30.5703125" style="242" customWidth="1"/>
    <col min="8968" max="8968" width="27.28515625" style="242" customWidth="1"/>
    <col min="8969" max="8969" width="32.5703125" style="242" customWidth="1"/>
    <col min="8970" max="8970" width="30.42578125" style="242" customWidth="1"/>
    <col min="8971" max="8971" width="24.28515625" style="242" customWidth="1"/>
    <col min="8972" max="8972" width="28" style="242" customWidth="1"/>
    <col min="8973" max="8973" width="19.42578125" style="242" customWidth="1"/>
    <col min="8974" max="9210" width="9.140625" style="242"/>
    <col min="9211" max="9211" width="14.5703125" style="242" customWidth="1"/>
    <col min="9212" max="9212" width="14.42578125" style="242" customWidth="1"/>
    <col min="9213" max="9213" width="58.140625" style="242" customWidth="1"/>
    <col min="9214" max="9214" width="30.42578125" style="242" customWidth="1"/>
    <col min="9215" max="9215" width="27.28515625" style="242" customWidth="1"/>
    <col min="9216" max="9216" width="30.85546875" style="242" customWidth="1"/>
    <col min="9217" max="9217" width="24.85546875" style="242" customWidth="1"/>
    <col min="9218" max="9218" width="27.28515625" style="242" customWidth="1"/>
    <col min="9219" max="9219" width="32" style="242" customWidth="1"/>
    <col min="9220" max="9220" width="25.5703125" style="242" customWidth="1"/>
    <col min="9221" max="9221" width="27.28515625" style="242" customWidth="1"/>
    <col min="9222" max="9222" width="31.42578125" style="242" customWidth="1"/>
    <col min="9223" max="9223" width="30.5703125" style="242" customWidth="1"/>
    <col min="9224" max="9224" width="27.28515625" style="242" customWidth="1"/>
    <col min="9225" max="9225" width="32.5703125" style="242" customWidth="1"/>
    <col min="9226" max="9226" width="30.42578125" style="242" customWidth="1"/>
    <col min="9227" max="9227" width="24.28515625" style="242" customWidth="1"/>
    <col min="9228" max="9228" width="28" style="242" customWidth="1"/>
    <col min="9229" max="9229" width="19.42578125" style="242" customWidth="1"/>
    <col min="9230" max="9466" width="9.140625" style="242"/>
    <col min="9467" max="9467" width="14.5703125" style="242" customWidth="1"/>
    <col min="9468" max="9468" width="14.42578125" style="242" customWidth="1"/>
    <col min="9469" max="9469" width="58.140625" style="242" customWidth="1"/>
    <col min="9470" max="9470" width="30.42578125" style="242" customWidth="1"/>
    <col min="9471" max="9471" width="27.28515625" style="242" customWidth="1"/>
    <col min="9472" max="9472" width="30.85546875" style="242" customWidth="1"/>
    <col min="9473" max="9473" width="24.85546875" style="242" customWidth="1"/>
    <col min="9474" max="9474" width="27.28515625" style="242" customWidth="1"/>
    <col min="9475" max="9475" width="32" style="242" customWidth="1"/>
    <col min="9476" max="9476" width="25.5703125" style="242" customWidth="1"/>
    <col min="9477" max="9477" width="27.28515625" style="242" customWidth="1"/>
    <col min="9478" max="9478" width="31.42578125" style="242" customWidth="1"/>
    <col min="9479" max="9479" width="30.5703125" style="242" customWidth="1"/>
    <col min="9480" max="9480" width="27.28515625" style="242" customWidth="1"/>
    <col min="9481" max="9481" width="32.5703125" style="242" customWidth="1"/>
    <col min="9482" max="9482" width="30.42578125" style="242" customWidth="1"/>
    <col min="9483" max="9483" width="24.28515625" style="242" customWidth="1"/>
    <col min="9484" max="9484" width="28" style="242" customWidth="1"/>
    <col min="9485" max="9485" width="19.42578125" style="242" customWidth="1"/>
    <col min="9486" max="9722" width="9.140625" style="242"/>
    <col min="9723" max="9723" width="14.5703125" style="242" customWidth="1"/>
    <col min="9724" max="9724" width="14.42578125" style="242" customWidth="1"/>
    <col min="9725" max="9725" width="58.140625" style="242" customWidth="1"/>
    <col min="9726" max="9726" width="30.42578125" style="242" customWidth="1"/>
    <col min="9727" max="9727" width="27.28515625" style="242" customWidth="1"/>
    <col min="9728" max="9728" width="30.85546875" style="242" customWidth="1"/>
    <col min="9729" max="9729" width="24.85546875" style="242" customWidth="1"/>
    <col min="9730" max="9730" width="27.28515625" style="242" customWidth="1"/>
    <col min="9731" max="9731" width="32" style="242" customWidth="1"/>
    <col min="9732" max="9732" width="25.5703125" style="242" customWidth="1"/>
    <col min="9733" max="9733" width="27.28515625" style="242" customWidth="1"/>
    <col min="9734" max="9734" width="31.42578125" style="242" customWidth="1"/>
    <col min="9735" max="9735" width="30.5703125" style="242" customWidth="1"/>
    <col min="9736" max="9736" width="27.28515625" style="242" customWidth="1"/>
    <col min="9737" max="9737" width="32.5703125" style="242" customWidth="1"/>
    <col min="9738" max="9738" width="30.42578125" style="242" customWidth="1"/>
    <col min="9739" max="9739" width="24.28515625" style="242" customWidth="1"/>
    <col min="9740" max="9740" width="28" style="242" customWidth="1"/>
    <col min="9741" max="9741" width="19.42578125" style="242" customWidth="1"/>
    <col min="9742" max="9978" width="9.140625" style="242"/>
    <col min="9979" max="9979" width="14.5703125" style="242" customWidth="1"/>
    <col min="9980" max="9980" width="14.42578125" style="242" customWidth="1"/>
    <col min="9981" max="9981" width="58.140625" style="242" customWidth="1"/>
    <col min="9982" max="9982" width="30.42578125" style="242" customWidth="1"/>
    <col min="9983" max="9983" width="27.28515625" style="242" customWidth="1"/>
    <col min="9984" max="9984" width="30.85546875" style="242" customWidth="1"/>
    <col min="9985" max="9985" width="24.85546875" style="242" customWidth="1"/>
    <col min="9986" max="9986" width="27.28515625" style="242" customWidth="1"/>
    <col min="9987" max="9987" width="32" style="242" customWidth="1"/>
    <col min="9988" max="9988" width="25.5703125" style="242" customWidth="1"/>
    <col min="9989" max="9989" width="27.28515625" style="242" customWidth="1"/>
    <col min="9990" max="9990" width="31.42578125" style="242" customWidth="1"/>
    <col min="9991" max="9991" width="30.5703125" style="242" customWidth="1"/>
    <col min="9992" max="9992" width="27.28515625" style="242" customWidth="1"/>
    <col min="9993" max="9993" width="32.5703125" style="242" customWidth="1"/>
    <col min="9994" max="9994" width="30.42578125" style="242" customWidth="1"/>
    <col min="9995" max="9995" width="24.28515625" style="242" customWidth="1"/>
    <col min="9996" max="9996" width="28" style="242" customWidth="1"/>
    <col min="9997" max="9997" width="19.42578125" style="242" customWidth="1"/>
    <col min="9998" max="10234" width="9.140625" style="242"/>
    <col min="10235" max="10235" width="14.5703125" style="242" customWidth="1"/>
    <col min="10236" max="10236" width="14.42578125" style="242" customWidth="1"/>
    <col min="10237" max="10237" width="58.140625" style="242" customWidth="1"/>
    <col min="10238" max="10238" width="30.42578125" style="242" customWidth="1"/>
    <col min="10239" max="10239" width="27.28515625" style="242" customWidth="1"/>
    <col min="10240" max="10240" width="30.85546875" style="242" customWidth="1"/>
    <col min="10241" max="10241" width="24.85546875" style="242" customWidth="1"/>
    <col min="10242" max="10242" width="27.28515625" style="242" customWidth="1"/>
    <col min="10243" max="10243" width="32" style="242" customWidth="1"/>
    <col min="10244" max="10244" width="25.5703125" style="242" customWidth="1"/>
    <col min="10245" max="10245" width="27.28515625" style="242" customWidth="1"/>
    <col min="10246" max="10246" width="31.42578125" style="242" customWidth="1"/>
    <col min="10247" max="10247" width="30.5703125" style="242" customWidth="1"/>
    <col min="10248" max="10248" width="27.28515625" style="242" customWidth="1"/>
    <col min="10249" max="10249" width="32.5703125" style="242" customWidth="1"/>
    <col min="10250" max="10250" width="30.42578125" style="242" customWidth="1"/>
    <col min="10251" max="10251" width="24.28515625" style="242" customWidth="1"/>
    <col min="10252" max="10252" width="28" style="242" customWidth="1"/>
    <col min="10253" max="10253" width="19.42578125" style="242" customWidth="1"/>
    <col min="10254" max="10490" width="9.140625" style="242"/>
    <col min="10491" max="10491" width="14.5703125" style="242" customWidth="1"/>
    <col min="10492" max="10492" width="14.42578125" style="242" customWidth="1"/>
    <col min="10493" max="10493" width="58.140625" style="242" customWidth="1"/>
    <col min="10494" max="10494" width="30.42578125" style="242" customWidth="1"/>
    <col min="10495" max="10495" width="27.28515625" style="242" customWidth="1"/>
    <col min="10496" max="10496" width="30.85546875" style="242" customWidth="1"/>
    <col min="10497" max="10497" width="24.85546875" style="242" customWidth="1"/>
    <col min="10498" max="10498" width="27.28515625" style="242" customWidth="1"/>
    <col min="10499" max="10499" width="32" style="242" customWidth="1"/>
    <col min="10500" max="10500" width="25.5703125" style="242" customWidth="1"/>
    <col min="10501" max="10501" width="27.28515625" style="242" customWidth="1"/>
    <col min="10502" max="10502" width="31.42578125" style="242" customWidth="1"/>
    <col min="10503" max="10503" width="30.5703125" style="242" customWidth="1"/>
    <col min="10504" max="10504" width="27.28515625" style="242" customWidth="1"/>
    <col min="10505" max="10505" width="32.5703125" style="242" customWidth="1"/>
    <col min="10506" max="10506" width="30.42578125" style="242" customWidth="1"/>
    <col min="10507" max="10507" width="24.28515625" style="242" customWidth="1"/>
    <col min="10508" max="10508" width="28" style="242" customWidth="1"/>
    <col min="10509" max="10509" width="19.42578125" style="242" customWidth="1"/>
    <col min="10510" max="10746" width="9.140625" style="242"/>
    <col min="10747" max="10747" width="14.5703125" style="242" customWidth="1"/>
    <col min="10748" max="10748" width="14.42578125" style="242" customWidth="1"/>
    <col min="10749" max="10749" width="58.140625" style="242" customWidth="1"/>
    <col min="10750" max="10750" width="30.42578125" style="242" customWidth="1"/>
    <col min="10751" max="10751" width="27.28515625" style="242" customWidth="1"/>
    <col min="10752" max="10752" width="30.85546875" style="242" customWidth="1"/>
    <col min="10753" max="10753" width="24.85546875" style="242" customWidth="1"/>
    <col min="10754" max="10754" width="27.28515625" style="242" customWidth="1"/>
    <col min="10755" max="10755" width="32" style="242" customWidth="1"/>
    <col min="10756" max="10756" width="25.5703125" style="242" customWidth="1"/>
    <col min="10757" max="10757" width="27.28515625" style="242" customWidth="1"/>
    <col min="10758" max="10758" width="31.42578125" style="242" customWidth="1"/>
    <col min="10759" max="10759" width="30.5703125" style="242" customWidth="1"/>
    <col min="10760" max="10760" width="27.28515625" style="242" customWidth="1"/>
    <col min="10761" max="10761" width="32.5703125" style="242" customWidth="1"/>
    <col min="10762" max="10762" width="30.42578125" style="242" customWidth="1"/>
    <col min="10763" max="10763" width="24.28515625" style="242" customWidth="1"/>
    <col min="10764" max="10764" width="28" style="242" customWidth="1"/>
    <col min="10765" max="10765" width="19.42578125" style="242" customWidth="1"/>
    <col min="10766" max="11002" width="9.140625" style="242"/>
    <col min="11003" max="11003" width="14.5703125" style="242" customWidth="1"/>
    <col min="11004" max="11004" width="14.42578125" style="242" customWidth="1"/>
    <col min="11005" max="11005" width="58.140625" style="242" customWidth="1"/>
    <col min="11006" max="11006" width="30.42578125" style="242" customWidth="1"/>
    <col min="11007" max="11007" width="27.28515625" style="242" customWidth="1"/>
    <col min="11008" max="11008" width="30.85546875" style="242" customWidth="1"/>
    <col min="11009" max="11009" width="24.85546875" style="242" customWidth="1"/>
    <col min="11010" max="11010" width="27.28515625" style="242" customWidth="1"/>
    <col min="11011" max="11011" width="32" style="242" customWidth="1"/>
    <col min="11012" max="11012" width="25.5703125" style="242" customWidth="1"/>
    <col min="11013" max="11013" width="27.28515625" style="242" customWidth="1"/>
    <col min="11014" max="11014" width="31.42578125" style="242" customWidth="1"/>
    <col min="11015" max="11015" width="30.5703125" style="242" customWidth="1"/>
    <col min="11016" max="11016" width="27.28515625" style="242" customWidth="1"/>
    <col min="11017" max="11017" width="32.5703125" style="242" customWidth="1"/>
    <col min="11018" max="11018" width="30.42578125" style="242" customWidth="1"/>
    <col min="11019" max="11019" width="24.28515625" style="242" customWidth="1"/>
    <col min="11020" max="11020" width="28" style="242" customWidth="1"/>
    <col min="11021" max="11021" width="19.42578125" style="242" customWidth="1"/>
    <col min="11022" max="11258" width="9.140625" style="242"/>
    <col min="11259" max="11259" width="14.5703125" style="242" customWidth="1"/>
    <col min="11260" max="11260" width="14.42578125" style="242" customWidth="1"/>
    <col min="11261" max="11261" width="58.140625" style="242" customWidth="1"/>
    <col min="11262" max="11262" width="30.42578125" style="242" customWidth="1"/>
    <col min="11263" max="11263" width="27.28515625" style="242" customWidth="1"/>
    <col min="11264" max="11264" width="30.85546875" style="242" customWidth="1"/>
    <col min="11265" max="11265" width="24.85546875" style="242" customWidth="1"/>
    <col min="11266" max="11266" width="27.28515625" style="242" customWidth="1"/>
    <col min="11267" max="11267" width="32" style="242" customWidth="1"/>
    <col min="11268" max="11268" width="25.5703125" style="242" customWidth="1"/>
    <col min="11269" max="11269" width="27.28515625" style="242" customWidth="1"/>
    <col min="11270" max="11270" width="31.42578125" style="242" customWidth="1"/>
    <col min="11271" max="11271" width="30.5703125" style="242" customWidth="1"/>
    <col min="11272" max="11272" width="27.28515625" style="242" customWidth="1"/>
    <col min="11273" max="11273" width="32.5703125" style="242" customWidth="1"/>
    <col min="11274" max="11274" width="30.42578125" style="242" customWidth="1"/>
    <col min="11275" max="11275" width="24.28515625" style="242" customWidth="1"/>
    <col min="11276" max="11276" width="28" style="242" customWidth="1"/>
    <col min="11277" max="11277" width="19.42578125" style="242" customWidth="1"/>
    <col min="11278" max="11514" width="9.140625" style="242"/>
    <col min="11515" max="11515" width="14.5703125" style="242" customWidth="1"/>
    <col min="11516" max="11516" width="14.42578125" style="242" customWidth="1"/>
    <col min="11517" max="11517" width="58.140625" style="242" customWidth="1"/>
    <col min="11518" max="11518" width="30.42578125" style="242" customWidth="1"/>
    <col min="11519" max="11519" width="27.28515625" style="242" customWidth="1"/>
    <col min="11520" max="11520" width="30.85546875" style="242" customWidth="1"/>
    <col min="11521" max="11521" width="24.85546875" style="242" customWidth="1"/>
    <col min="11522" max="11522" width="27.28515625" style="242" customWidth="1"/>
    <col min="11523" max="11523" width="32" style="242" customWidth="1"/>
    <col min="11524" max="11524" width="25.5703125" style="242" customWidth="1"/>
    <col min="11525" max="11525" width="27.28515625" style="242" customWidth="1"/>
    <col min="11526" max="11526" width="31.42578125" style="242" customWidth="1"/>
    <col min="11527" max="11527" width="30.5703125" style="242" customWidth="1"/>
    <col min="11528" max="11528" width="27.28515625" style="242" customWidth="1"/>
    <col min="11529" max="11529" width="32.5703125" style="242" customWidth="1"/>
    <col min="11530" max="11530" width="30.42578125" style="242" customWidth="1"/>
    <col min="11531" max="11531" width="24.28515625" style="242" customWidth="1"/>
    <col min="11532" max="11532" width="28" style="242" customWidth="1"/>
    <col min="11533" max="11533" width="19.42578125" style="242" customWidth="1"/>
    <col min="11534" max="11770" width="9.140625" style="242"/>
    <col min="11771" max="11771" width="14.5703125" style="242" customWidth="1"/>
    <col min="11772" max="11772" width="14.42578125" style="242" customWidth="1"/>
    <col min="11773" max="11773" width="58.140625" style="242" customWidth="1"/>
    <col min="11774" max="11774" width="30.42578125" style="242" customWidth="1"/>
    <col min="11775" max="11775" width="27.28515625" style="242" customWidth="1"/>
    <col min="11776" max="11776" width="30.85546875" style="242" customWidth="1"/>
    <col min="11777" max="11777" width="24.85546875" style="242" customWidth="1"/>
    <col min="11778" max="11778" width="27.28515625" style="242" customWidth="1"/>
    <col min="11779" max="11779" width="32" style="242" customWidth="1"/>
    <col min="11780" max="11780" width="25.5703125" style="242" customWidth="1"/>
    <col min="11781" max="11781" width="27.28515625" style="242" customWidth="1"/>
    <col min="11782" max="11782" width="31.42578125" style="242" customWidth="1"/>
    <col min="11783" max="11783" width="30.5703125" style="242" customWidth="1"/>
    <col min="11784" max="11784" width="27.28515625" style="242" customWidth="1"/>
    <col min="11785" max="11785" width="32.5703125" style="242" customWidth="1"/>
    <col min="11786" max="11786" width="30.42578125" style="242" customWidth="1"/>
    <col min="11787" max="11787" width="24.28515625" style="242" customWidth="1"/>
    <col min="11788" max="11788" width="28" style="242" customWidth="1"/>
    <col min="11789" max="11789" width="19.42578125" style="242" customWidth="1"/>
    <col min="11790" max="12026" width="9.140625" style="242"/>
    <col min="12027" max="12027" width="14.5703125" style="242" customWidth="1"/>
    <col min="12028" max="12028" width="14.42578125" style="242" customWidth="1"/>
    <col min="12029" max="12029" width="58.140625" style="242" customWidth="1"/>
    <col min="12030" max="12030" width="30.42578125" style="242" customWidth="1"/>
    <col min="12031" max="12031" width="27.28515625" style="242" customWidth="1"/>
    <col min="12032" max="12032" width="30.85546875" style="242" customWidth="1"/>
    <col min="12033" max="12033" width="24.85546875" style="242" customWidth="1"/>
    <col min="12034" max="12034" width="27.28515625" style="242" customWidth="1"/>
    <col min="12035" max="12035" width="32" style="242" customWidth="1"/>
    <col min="12036" max="12036" width="25.5703125" style="242" customWidth="1"/>
    <col min="12037" max="12037" width="27.28515625" style="242" customWidth="1"/>
    <col min="12038" max="12038" width="31.42578125" style="242" customWidth="1"/>
    <col min="12039" max="12039" width="30.5703125" style="242" customWidth="1"/>
    <col min="12040" max="12040" width="27.28515625" style="242" customWidth="1"/>
    <col min="12041" max="12041" width="32.5703125" style="242" customWidth="1"/>
    <col min="12042" max="12042" width="30.42578125" style="242" customWidth="1"/>
    <col min="12043" max="12043" width="24.28515625" style="242" customWidth="1"/>
    <col min="12044" max="12044" width="28" style="242" customWidth="1"/>
    <col min="12045" max="12045" width="19.42578125" style="242" customWidth="1"/>
    <col min="12046" max="12282" width="9.140625" style="242"/>
    <col min="12283" max="12283" width="14.5703125" style="242" customWidth="1"/>
    <col min="12284" max="12284" width="14.42578125" style="242" customWidth="1"/>
    <col min="12285" max="12285" width="58.140625" style="242" customWidth="1"/>
    <col min="12286" max="12286" width="30.42578125" style="242" customWidth="1"/>
    <col min="12287" max="12287" width="27.28515625" style="242" customWidth="1"/>
    <col min="12288" max="12288" width="30.85546875" style="242" customWidth="1"/>
    <col min="12289" max="12289" width="24.85546875" style="242" customWidth="1"/>
    <col min="12290" max="12290" width="27.28515625" style="242" customWidth="1"/>
    <col min="12291" max="12291" width="32" style="242" customWidth="1"/>
    <col min="12292" max="12292" width="25.5703125" style="242" customWidth="1"/>
    <col min="12293" max="12293" width="27.28515625" style="242" customWidth="1"/>
    <col min="12294" max="12294" width="31.42578125" style="242" customWidth="1"/>
    <col min="12295" max="12295" width="30.5703125" style="242" customWidth="1"/>
    <col min="12296" max="12296" width="27.28515625" style="242" customWidth="1"/>
    <col min="12297" max="12297" width="32.5703125" style="242" customWidth="1"/>
    <col min="12298" max="12298" width="30.42578125" style="242" customWidth="1"/>
    <col min="12299" max="12299" width="24.28515625" style="242" customWidth="1"/>
    <col min="12300" max="12300" width="28" style="242" customWidth="1"/>
    <col min="12301" max="12301" width="19.42578125" style="242" customWidth="1"/>
    <col min="12302" max="12538" width="9.140625" style="242"/>
    <col min="12539" max="12539" width="14.5703125" style="242" customWidth="1"/>
    <col min="12540" max="12540" width="14.42578125" style="242" customWidth="1"/>
    <col min="12541" max="12541" width="58.140625" style="242" customWidth="1"/>
    <col min="12542" max="12542" width="30.42578125" style="242" customWidth="1"/>
    <col min="12543" max="12543" width="27.28515625" style="242" customWidth="1"/>
    <col min="12544" max="12544" width="30.85546875" style="242" customWidth="1"/>
    <col min="12545" max="12545" width="24.85546875" style="242" customWidth="1"/>
    <col min="12546" max="12546" width="27.28515625" style="242" customWidth="1"/>
    <col min="12547" max="12547" width="32" style="242" customWidth="1"/>
    <col min="12548" max="12548" width="25.5703125" style="242" customWidth="1"/>
    <col min="12549" max="12549" width="27.28515625" style="242" customWidth="1"/>
    <col min="12550" max="12550" width="31.42578125" style="242" customWidth="1"/>
    <col min="12551" max="12551" width="30.5703125" style="242" customWidth="1"/>
    <col min="12552" max="12552" width="27.28515625" style="242" customWidth="1"/>
    <col min="12553" max="12553" width="32.5703125" style="242" customWidth="1"/>
    <col min="12554" max="12554" width="30.42578125" style="242" customWidth="1"/>
    <col min="12555" max="12555" width="24.28515625" style="242" customWidth="1"/>
    <col min="12556" max="12556" width="28" style="242" customWidth="1"/>
    <col min="12557" max="12557" width="19.42578125" style="242" customWidth="1"/>
    <col min="12558" max="12794" width="9.140625" style="242"/>
    <col min="12795" max="12795" width="14.5703125" style="242" customWidth="1"/>
    <col min="12796" max="12796" width="14.42578125" style="242" customWidth="1"/>
    <col min="12797" max="12797" width="58.140625" style="242" customWidth="1"/>
    <col min="12798" max="12798" width="30.42578125" style="242" customWidth="1"/>
    <col min="12799" max="12799" width="27.28515625" style="242" customWidth="1"/>
    <col min="12800" max="12800" width="30.85546875" style="242" customWidth="1"/>
    <col min="12801" max="12801" width="24.85546875" style="242" customWidth="1"/>
    <col min="12802" max="12802" width="27.28515625" style="242" customWidth="1"/>
    <col min="12803" max="12803" width="32" style="242" customWidth="1"/>
    <col min="12804" max="12804" width="25.5703125" style="242" customWidth="1"/>
    <col min="12805" max="12805" width="27.28515625" style="242" customWidth="1"/>
    <col min="12806" max="12806" width="31.42578125" style="242" customWidth="1"/>
    <col min="12807" max="12807" width="30.5703125" style="242" customWidth="1"/>
    <col min="12808" max="12808" width="27.28515625" style="242" customWidth="1"/>
    <col min="12809" max="12809" width="32.5703125" style="242" customWidth="1"/>
    <col min="12810" max="12810" width="30.42578125" style="242" customWidth="1"/>
    <col min="12811" max="12811" width="24.28515625" style="242" customWidth="1"/>
    <col min="12812" max="12812" width="28" style="242" customWidth="1"/>
    <col min="12813" max="12813" width="19.42578125" style="242" customWidth="1"/>
    <col min="12814" max="13050" width="9.140625" style="242"/>
    <col min="13051" max="13051" width="14.5703125" style="242" customWidth="1"/>
    <col min="13052" max="13052" width="14.42578125" style="242" customWidth="1"/>
    <col min="13053" max="13053" width="58.140625" style="242" customWidth="1"/>
    <col min="13054" max="13054" width="30.42578125" style="242" customWidth="1"/>
    <col min="13055" max="13055" width="27.28515625" style="242" customWidth="1"/>
    <col min="13056" max="13056" width="30.85546875" style="242" customWidth="1"/>
    <col min="13057" max="13057" width="24.85546875" style="242" customWidth="1"/>
    <col min="13058" max="13058" width="27.28515625" style="242" customWidth="1"/>
    <col min="13059" max="13059" width="32" style="242" customWidth="1"/>
    <col min="13060" max="13060" width="25.5703125" style="242" customWidth="1"/>
    <col min="13061" max="13061" width="27.28515625" style="242" customWidth="1"/>
    <col min="13062" max="13062" width="31.42578125" style="242" customWidth="1"/>
    <col min="13063" max="13063" width="30.5703125" style="242" customWidth="1"/>
    <col min="13064" max="13064" width="27.28515625" style="242" customWidth="1"/>
    <col min="13065" max="13065" width="32.5703125" style="242" customWidth="1"/>
    <col min="13066" max="13066" width="30.42578125" style="242" customWidth="1"/>
    <col min="13067" max="13067" width="24.28515625" style="242" customWidth="1"/>
    <col min="13068" max="13068" width="28" style="242" customWidth="1"/>
    <col min="13069" max="13069" width="19.42578125" style="242" customWidth="1"/>
    <col min="13070" max="13306" width="9.140625" style="242"/>
    <col min="13307" max="13307" width="14.5703125" style="242" customWidth="1"/>
    <col min="13308" max="13308" width="14.42578125" style="242" customWidth="1"/>
    <col min="13309" max="13309" width="58.140625" style="242" customWidth="1"/>
    <col min="13310" max="13310" width="30.42578125" style="242" customWidth="1"/>
    <col min="13311" max="13311" width="27.28515625" style="242" customWidth="1"/>
    <col min="13312" max="13312" width="30.85546875" style="242" customWidth="1"/>
    <col min="13313" max="13313" width="24.85546875" style="242" customWidth="1"/>
    <col min="13314" max="13314" width="27.28515625" style="242" customWidth="1"/>
    <col min="13315" max="13315" width="32" style="242" customWidth="1"/>
    <col min="13316" max="13316" width="25.5703125" style="242" customWidth="1"/>
    <col min="13317" max="13317" width="27.28515625" style="242" customWidth="1"/>
    <col min="13318" max="13318" width="31.42578125" style="242" customWidth="1"/>
    <col min="13319" max="13319" width="30.5703125" style="242" customWidth="1"/>
    <col min="13320" max="13320" width="27.28515625" style="242" customWidth="1"/>
    <col min="13321" max="13321" width="32.5703125" style="242" customWidth="1"/>
    <col min="13322" max="13322" width="30.42578125" style="242" customWidth="1"/>
    <col min="13323" max="13323" width="24.28515625" style="242" customWidth="1"/>
    <col min="13324" max="13324" width="28" style="242" customWidth="1"/>
    <col min="13325" max="13325" width="19.42578125" style="242" customWidth="1"/>
    <col min="13326" max="13562" width="9.140625" style="242"/>
    <col min="13563" max="13563" width="14.5703125" style="242" customWidth="1"/>
    <col min="13564" max="13564" width="14.42578125" style="242" customWidth="1"/>
    <col min="13565" max="13565" width="58.140625" style="242" customWidth="1"/>
    <col min="13566" max="13566" width="30.42578125" style="242" customWidth="1"/>
    <col min="13567" max="13567" width="27.28515625" style="242" customWidth="1"/>
    <col min="13568" max="13568" width="30.85546875" style="242" customWidth="1"/>
    <col min="13569" max="13569" width="24.85546875" style="242" customWidth="1"/>
    <col min="13570" max="13570" width="27.28515625" style="242" customWidth="1"/>
    <col min="13571" max="13571" width="32" style="242" customWidth="1"/>
    <col min="13572" max="13572" width="25.5703125" style="242" customWidth="1"/>
    <col min="13573" max="13573" width="27.28515625" style="242" customWidth="1"/>
    <col min="13574" max="13574" width="31.42578125" style="242" customWidth="1"/>
    <col min="13575" max="13575" width="30.5703125" style="242" customWidth="1"/>
    <col min="13576" max="13576" width="27.28515625" style="242" customWidth="1"/>
    <col min="13577" max="13577" width="32.5703125" style="242" customWidth="1"/>
    <col min="13578" max="13578" width="30.42578125" style="242" customWidth="1"/>
    <col min="13579" max="13579" width="24.28515625" style="242" customWidth="1"/>
    <col min="13580" max="13580" width="28" style="242" customWidth="1"/>
    <col min="13581" max="13581" width="19.42578125" style="242" customWidth="1"/>
    <col min="13582" max="13818" width="9.140625" style="242"/>
    <col min="13819" max="13819" width="14.5703125" style="242" customWidth="1"/>
    <col min="13820" max="13820" width="14.42578125" style="242" customWidth="1"/>
    <col min="13821" max="13821" width="58.140625" style="242" customWidth="1"/>
    <col min="13822" max="13822" width="30.42578125" style="242" customWidth="1"/>
    <col min="13823" max="13823" width="27.28515625" style="242" customWidth="1"/>
    <col min="13824" max="13824" width="30.85546875" style="242" customWidth="1"/>
    <col min="13825" max="13825" width="24.85546875" style="242" customWidth="1"/>
    <col min="13826" max="13826" width="27.28515625" style="242" customWidth="1"/>
    <col min="13827" max="13827" width="32" style="242" customWidth="1"/>
    <col min="13828" max="13828" width="25.5703125" style="242" customWidth="1"/>
    <col min="13829" max="13829" width="27.28515625" style="242" customWidth="1"/>
    <col min="13830" max="13830" width="31.42578125" style="242" customWidth="1"/>
    <col min="13831" max="13831" width="30.5703125" style="242" customWidth="1"/>
    <col min="13832" max="13832" width="27.28515625" style="242" customWidth="1"/>
    <col min="13833" max="13833" width="32.5703125" style="242" customWidth="1"/>
    <col min="13834" max="13834" width="30.42578125" style="242" customWidth="1"/>
    <col min="13835" max="13835" width="24.28515625" style="242" customWidth="1"/>
    <col min="13836" max="13836" width="28" style="242" customWidth="1"/>
    <col min="13837" max="13837" width="19.42578125" style="242" customWidth="1"/>
    <col min="13838" max="14074" width="9.140625" style="242"/>
    <col min="14075" max="14075" width="14.5703125" style="242" customWidth="1"/>
    <col min="14076" max="14076" width="14.42578125" style="242" customWidth="1"/>
    <col min="14077" max="14077" width="58.140625" style="242" customWidth="1"/>
    <col min="14078" max="14078" width="30.42578125" style="242" customWidth="1"/>
    <col min="14079" max="14079" width="27.28515625" style="242" customWidth="1"/>
    <col min="14080" max="14080" width="30.85546875" style="242" customWidth="1"/>
    <col min="14081" max="14081" width="24.85546875" style="242" customWidth="1"/>
    <col min="14082" max="14082" width="27.28515625" style="242" customWidth="1"/>
    <col min="14083" max="14083" width="32" style="242" customWidth="1"/>
    <col min="14084" max="14084" width="25.5703125" style="242" customWidth="1"/>
    <col min="14085" max="14085" width="27.28515625" style="242" customWidth="1"/>
    <col min="14086" max="14086" width="31.42578125" style="242" customWidth="1"/>
    <col min="14087" max="14087" width="30.5703125" style="242" customWidth="1"/>
    <col min="14088" max="14088" width="27.28515625" style="242" customWidth="1"/>
    <col min="14089" max="14089" width="32.5703125" style="242" customWidth="1"/>
    <col min="14090" max="14090" width="30.42578125" style="242" customWidth="1"/>
    <col min="14091" max="14091" width="24.28515625" style="242" customWidth="1"/>
    <col min="14092" max="14092" width="28" style="242" customWidth="1"/>
    <col min="14093" max="14093" width="19.42578125" style="242" customWidth="1"/>
    <col min="14094" max="14330" width="9.140625" style="242"/>
    <col min="14331" max="14331" width="14.5703125" style="242" customWidth="1"/>
    <col min="14332" max="14332" width="14.42578125" style="242" customWidth="1"/>
    <col min="14333" max="14333" width="58.140625" style="242" customWidth="1"/>
    <col min="14334" max="14334" width="30.42578125" style="242" customWidth="1"/>
    <col min="14335" max="14335" width="27.28515625" style="242" customWidth="1"/>
    <col min="14336" max="14336" width="30.85546875" style="242" customWidth="1"/>
    <col min="14337" max="14337" width="24.85546875" style="242" customWidth="1"/>
    <col min="14338" max="14338" width="27.28515625" style="242" customWidth="1"/>
    <col min="14339" max="14339" width="32" style="242" customWidth="1"/>
    <col min="14340" max="14340" width="25.5703125" style="242" customWidth="1"/>
    <col min="14341" max="14341" width="27.28515625" style="242" customWidth="1"/>
    <col min="14342" max="14342" width="31.42578125" style="242" customWidth="1"/>
    <col min="14343" max="14343" width="30.5703125" style="242" customWidth="1"/>
    <col min="14344" max="14344" width="27.28515625" style="242" customWidth="1"/>
    <col min="14345" max="14345" width="32.5703125" style="242" customWidth="1"/>
    <col min="14346" max="14346" width="30.42578125" style="242" customWidth="1"/>
    <col min="14347" max="14347" width="24.28515625" style="242" customWidth="1"/>
    <col min="14348" max="14348" width="28" style="242" customWidth="1"/>
    <col min="14349" max="14349" width="19.42578125" style="242" customWidth="1"/>
    <col min="14350" max="14586" width="9.140625" style="242"/>
    <col min="14587" max="14587" width="14.5703125" style="242" customWidth="1"/>
    <col min="14588" max="14588" width="14.42578125" style="242" customWidth="1"/>
    <col min="14589" max="14589" width="58.140625" style="242" customWidth="1"/>
    <col min="14590" max="14590" width="30.42578125" style="242" customWidth="1"/>
    <col min="14591" max="14591" width="27.28515625" style="242" customWidth="1"/>
    <col min="14592" max="14592" width="30.85546875" style="242" customWidth="1"/>
    <col min="14593" max="14593" width="24.85546875" style="242" customWidth="1"/>
    <col min="14594" max="14594" width="27.28515625" style="242" customWidth="1"/>
    <col min="14595" max="14595" width="32" style="242" customWidth="1"/>
    <col min="14596" max="14596" width="25.5703125" style="242" customWidth="1"/>
    <col min="14597" max="14597" width="27.28515625" style="242" customWidth="1"/>
    <col min="14598" max="14598" width="31.42578125" style="242" customWidth="1"/>
    <col min="14599" max="14599" width="30.5703125" style="242" customWidth="1"/>
    <col min="14600" max="14600" width="27.28515625" style="242" customWidth="1"/>
    <col min="14601" max="14601" width="32.5703125" style="242" customWidth="1"/>
    <col min="14602" max="14602" width="30.42578125" style="242" customWidth="1"/>
    <col min="14603" max="14603" width="24.28515625" style="242" customWidth="1"/>
    <col min="14604" max="14604" width="28" style="242" customWidth="1"/>
    <col min="14605" max="14605" width="19.42578125" style="242" customWidth="1"/>
    <col min="14606" max="14842" width="9.140625" style="242"/>
    <col min="14843" max="14843" width="14.5703125" style="242" customWidth="1"/>
    <col min="14844" max="14844" width="14.42578125" style="242" customWidth="1"/>
    <col min="14845" max="14845" width="58.140625" style="242" customWidth="1"/>
    <col min="14846" max="14846" width="30.42578125" style="242" customWidth="1"/>
    <col min="14847" max="14847" width="27.28515625" style="242" customWidth="1"/>
    <col min="14848" max="14848" width="30.85546875" style="242" customWidth="1"/>
    <col min="14849" max="14849" width="24.85546875" style="242" customWidth="1"/>
    <col min="14850" max="14850" width="27.28515625" style="242" customWidth="1"/>
    <col min="14851" max="14851" width="32" style="242" customWidth="1"/>
    <col min="14852" max="14852" width="25.5703125" style="242" customWidth="1"/>
    <col min="14853" max="14853" width="27.28515625" style="242" customWidth="1"/>
    <col min="14854" max="14854" width="31.42578125" style="242" customWidth="1"/>
    <col min="14855" max="14855" width="30.5703125" style="242" customWidth="1"/>
    <col min="14856" max="14856" width="27.28515625" style="242" customWidth="1"/>
    <col min="14857" max="14857" width="32.5703125" style="242" customWidth="1"/>
    <col min="14858" max="14858" width="30.42578125" style="242" customWidth="1"/>
    <col min="14859" max="14859" width="24.28515625" style="242" customWidth="1"/>
    <col min="14860" max="14860" width="28" style="242" customWidth="1"/>
    <col min="14861" max="14861" width="19.42578125" style="242" customWidth="1"/>
    <col min="14862" max="15098" width="9.140625" style="242"/>
    <col min="15099" max="15099" width="14.5703125" style="242" customWidth="1"/>
    <col min="15100" max="15100" width="14.42578125" style="242" customWidth="1"/>
    <col min="15101" max="15101" width="58.140625" style="242" customWidth="1"/>
    <col min="15102" max="15102" width="30.42578125" style="242" customWidth="1"/>
    <col min="15103" max="15103" width="27.28515625" style="242" customWidth="1"/>
    <col min="15104" max="15104" width="30.85546875" style="242" customWidth="1"/>
    <col min="15105" max="15105" width="24.85546875" style="242" customWidth="1"/>
    <col min="15106" max="15106" width="27.28515625" style="242" customWidth="1"/>
    <col min="15107" max="15107" width="32" style="242" customWidth="1"/>
    <col min="15108" max="15108" width="25.5703125" style="242" customWidth="1"/>
    <col min="15109" max="15109" width="27.28515625" style="242" customWidth="1"/>
    <col min="15110" max="15110" width="31.42578125" style="242" customWidth="1"/>
    <col min="15111" max="15111" width="30.5703125" style="242" customWidth="1"/>
    <col min="15112" max="15112" width="27.28515625" style="242" customWidth="1"/>
    <col min="15113" max="15113" width="32.5703125" style="242" customWidth="1"/>
    <col min="15114" max="15114" width="30.42578125" style="242" customWidth="1"/>
    <col min="15115" max="15115" width="24.28515625" style="242" customWidth="1"/>
    <col min="15116" max="15116" width="28" style="242" customWidth="1"/>
    <col min="15117" max="15117" width="19.42578125" style="242" customWidth="1"/>
    <col min="15118" max="15354" width="9.140625" style="242"/>
    <col min="15355" max="15355" width="14.5703125" style="242" customWidth="1"/>
    <col min="15356" max="15356" width="14.42578125" style="242" customWidth="1"/>
    <col min="15357" max="15357" width="58.140625" style="242" customWidth="1"/>
    <col min="15358" max="15358" width="30.42578125" style="242" customWidth="1"/>
    <col min="15359" max="15359" width="27.28515625" style="242" customWidth="1"/>
    <col min="15360" max="15360" width="30.85546875" style="242" customWidth="1"/>
    <col min="15361" max="15361" width="24.85546875" style="242" customWidth="1"/>
    <col min="15362" max="15362" width="27.28515625" style="242" customWidth="1"/>
    <col min="15363" max="15363" width="32" style="242" customWidth="1"/>
    <col min="15364" max="15364" width="25.5703125" style="242" customWidth="1"/>
    <col min="15365" max="15365" width="27.28515625" style="242" customWidth="1"/>
    <col min="15366" max="15366" width="31.42578125" style="242" customWidth="1"/>
    <col min="15367" max="15367" width="30.5703125" style="242" customWidth="1"/>
    <col min="15368" max="15368" width="27.28515625" style="242" customWidth="1"/>
    <col min="15369" max="15369" width="32.5703125" style="242" customWidth="1"/>
    <col min="15370" max="15370" width="30.42578125" style="242" customWidth="1"/>
    <col min="15371" max="15371" width="24.28515625" style="242" customWidth="1"/>
    <col min="15372" max="15372" width="28" style="242" customWidth="1"/>
    <col min="15373" max="15373" width="19.42578125" style="242" customWidth="1"/>
    <col min="15374" max="15610" width="9.140625" style="242"/>
    <col min="15611" max="15611" width="14.5703125" style="242" customWidth="1"/>
    <col min="15612" max="15612" width="14.42578125" style="242" customWidth="1"/>
    <col min="15613" max="15613" width="58.140625" style="242" customWidth="1"/>
    <col min="15614" max="15614" width="30.42578125" style="242" customWidth="1"/>
    <col min="15615" max="15615" width="27.28515625" style="242" customWidth="1"/>
    <col min="15616" max="15616" width="30.85546875" style="242" customWidth="1"/>
    <col min="15617" max="15617" width="24.85546875" style="242" customWidth="1"/>
    <col min="15618" max="15618" width="27.28515625" style="242" customWidth="1"/>
    <col min="15619" max="15619" width="32" style="242" customWidth="1"/>
    <col min="15620" max="15620" width="25.5703125" style="242" customWidth="1"/>
    <col min="15621" max="15621" width="27.28515625" style="242" customWidth="1"/>
    <col min="15622" max="15622" width="31.42578125" style="242" customWidth="1"/>
    <col min="15623" max="15623" width="30.5703125" style="242" customWidth="1"/>
    <col min="15624" max="15624" width="27.28515625" style="242" customWidth="1"/>
    <col min="15625" max="15625" width="32.5703125" style="242" customWidth="1"/>
    <col min="15626" max="15626" width="30.42578125" style="242" customWidth="1"/>
    <col min="15627" max="15627" width="24.28515625" style="242" customWidth="1"/>
    <col min="15628" max="15628" width="28" style="242" customWidth="1"/>
    <col min="15629" max="15629" width="19.42578125" style="242" customWidth="1"/>
    <col min="15630" max="15866" width="9.140625" style="242"/>
    <col min="15867" max="15867" width="14.5703125" style="242" customWidth="1"/>
    <col min="15868" max="15868" width="14.42578125" style="242" customWidth="1"/>
    <col min="15869" max="15869" width="58.140625" style="242" customWidth="1"/>
    <col min="15870" max="15870" width="30.42578125" style="242" customWidth="1"/>
    <col min="15871" max="15871" width="27.28515625" style="242" customWidth="1"/>
    <col min="15872" max="15872" width="30.85546875" style="242" customWidth="1"/>
    <col min="15873" max="15873" width="24.85546875" style="242" customWidth="1"/>
    <col min="15874" max="15874" width="27.28515625" style="242" customWidth="1"/>
    <col min="15875" max="15875" width="32" style="242" customWidth="1"/>
    <col min="15876" max="15876" width="25.5703125" style="242" customWidth="1"/>
    <col min="15877" max="15877" width="27.28515625" style="242" customWidth="1"/>
    <col min="15878" max="15878" width="31.42578125" style="242" customWidth="1"/>
    <col min="15879" max="15879" width="30.5703125" style="242" customWidth="1"/>
    <col min="15880" max="15880" width="27.28515625" style="242" customWidth="1"/>
    <col min="15881" max="15881" width="32.5703125" style="242" customWidth="1"/>
    <col min="15882" max="15882" width="30.42578125" style="242" customWidth="1"/>
    <col min="15883" max="15883" width="24.28515625" style="242" customWidth="1"/>
    <col min="15884" max="15884" width="28" style="242" customWidth="1"/>
    <col min="15885" max="15885" width="19.42578125" style="242" customWidth="1"/>
    <col min="15886" max="16122" width="9.140625" style="242"/>
    <col min="16123" max="16123" width="14.5703125" style="242" customWidth="1"/>
    <col min="16124" max="16124" width="14.42578125" style="242" customWidth="1"/>
    <col min="16125" max="16125" width="58.140625" style="242" customWidth="1"/>
    <col min="16126" max="16126" width="30.42578125" style="242" customWidth="1"/>
    <col min="16127" max="16127" width="27.28515625" style="242" customWidth="1"/>
    <col min="16128" max="16128" width="30.85546875" style="242" customWidth="1"/>
    <col min="16129" max="16129" width="24.85546875" style="242" customWidth="1"/>
    <col min="16130" max="16130" width="27.28515625" style="242" customWidth="1"/>
    <col min="16131" max="16131" width="32" style="242" customWidth="1"/>
    <col min="16132" max="16132" width="25.5703125" style="242" customWidth="1"/>
    <col min="16133" max="16133" width="27.28515625" style="242" customWidth="1"/>
    <col min="16134" max="16134" width="31.42578125" style="242" customWidth="1"/>
    <col min="16135" max="16135" width="30.5703125" style="242" customWidth="1"/>
    <col min="16136" max="16136" width="27.28515625" style="242" customWidth="1"/>
    <col min="16137" max="16137" width="32.5703125" style="242" customWidth="1"/>
    <col min="16138" max="16138" width="30.42578125" style="242" customWidth="1"/>
    <col min="16139" max="16139" width="24.28515625" style="242" customWidth="1"/>
    <col min="16140" max="16140" width="28" style="242" customWidth="1"/>
    <col min="16141" max="16141" width="19.42578125" style="242" customWidth="1"/>
    <col min="16142" max="16384" width="9.140625" style="242"/>
  </cols>
  <sheetData>
    <row r="1" spans="2:13">
      <c r="C1" s="471"/>
      <c r="D1" s="243"/>
      <c r="E1" s="243"/>
      <c r="F1" s="243"/>
      <c r="G1" s="243"/>
    </row>
    <row r="2" spans="2:13" s="262" customFormat="1">
      <c r="B2" s="399"/>
      <c r="C2" s="265"/>
      <c r="D2" s="399"/>
      <c r="E2" s="399"/>
      <c r="F2" s="399"/>
      <c r="G2" s="392" t="str">
        <f>Index!B2</f>
        <v xml:space="preserve">      Vidarbha Industries Power Limited - Transmission Business</v>
      </c>
    </row>
    <row r="3" spans="2:13" s="262" customFormat="1">
      <c r="B3" s="445"/>
      <c r="C3" s="265"/>
      <c r="D3" s="400"/>
      <c r="E3" s="400"/>
      <c r="F3" s="400"/>
      <c r="G3" s="398" t="s">
        <v>451</v>
      </c>
    </row>
    <row r="4" spans="2:13" s="262" customFormat="1" ht="15" customHeight="1">
      <c r="B4" s="445"/>
      <c r="C4" s="265"/>
      <c r="D4" s="400"/>
      <c r="E4" s="400"/>
      <c r="F4" s="400"/>
      <c r="G4" s="398" t="s">
        <v>723</v>
      </c>
    </row>
    <row r="5" spans="2:13" ht="15" customHeight="1">
      <c r="C5" s="472"/>
      <c r="L5" s="473" t="s">
        <v>33</v>
      </c>
    </row>
    <row r="6" spans="2:13" s="267" customFormat="1">
      <c r="B6" s="1282" t="s">
        <v>224</v>
      </c>
      <c r="C6" s="1282" t="s">
        <v>376</v>
      </c>
      <c r="D6" s="1287" t="s">
        <v>377</v>
      </c>
      <c r="E6" s="1288"/>
      <c r="F6" s="1288"/>
      <c r="G6" s="1288"/>
      <c r="H6" s="1288"/>
      <c r="I6" s="1288"/>
      <c r="J6" s="1289"/>
      <c r="K6" s="1290" t="s">
        <v>378</v>
      </c>
      <c r="L6" s="1293" t="s">
        <v>379</v>
      </c>
      <c r="M6" s="266"/>
    </row>
    <row r="7" spans="2:13" s="269" customFormat="1" ht="14.45" customHeight="1">
      <c r="B7" s="1283"/>
      <c r="C7" s="1283"/>
      <c r="D7" s="1296" t="s">
        <v>380</v>
      </c>
      <c r="E7" s="1296"/>
      <c r="F7" s="1296"/>
      <c r="G7" s="1296"/>
      <c r="H7" s="1296" t="s">
        <v>455</v>
      </c>
      <c r="I7" s="1296"/>
      <c r="J7" s="1296"/>
      <c r="K7" s="1291"/>
      <c r="L7" s="1294"/>
      <c r="M7" s="268"/>
    </row>
    <row r="8" spans="2:13" s="271" customFormat="1" ht="71.25">
      <c r="B8" s="1284"/>
      <c r="C8" s="1283"/>
      <c r="D8" s="474" t="s">
        <v>381</v>
      </c>
      <c r="E8" s="474" t="s">
        <v>382</v>
      </c>
      <c r="F8" s="474" t="s">
        <v>383</v>
      </c>
      <c r="G8" s="474" t="s">
        <v>384</v>
      </c>
      <c r="H8" s="474" t="s">
        <v>382</v>
      </c>
      <c r="I8" s="474" t="s">
        <v>383</v>
      </c>
      <c r="J8" s="474" t="s">
        <v>384</v>
      </c>
      <c r="K8" s="1292"/>
      <c r="L8" s="1294"/>
      <c r="M8" s="270"/>
    </row>
    <row r="9" spans="2:13" s="271" customFormat="1">
      <c r="B9" s="1285"/>
      <c r="C9" s="1286"/>
      <c r="D9" s="474"/>
      <c r="E9" s="474" t="s">
        <v>56</v>
      </c>
      <c r="F9" s="474" t="s">
        <v>57</v>
      </c>
      <c r="G9" s="474" t="s">
        <v>385</v>
      </c>
      <c r="H9" s="474" t="s">
        <v>314</v>
      </c>
      <c r="I9" s="474" t="s">
        <v>315</v>
      </c>
      <c r="J9" s="474" t="s">
        <v>562</v>
      </c>
      <c r="K9" s="475" t="s">
        <v>563</v>
      </c>
      <c r="L9" s="1295"/>
      <c r="M9" s="270"/>
    </row>
    <row r="10" spans="2:13" s="272" customFormat="1" ht="14.25">
      <c r="B10" s="476">
        <v>1</v>
      </c>
      <c r="C10" s="477" t="s">
        <v>457</v>
      </c>
      <c r="D10" s="478"/>
      <c r="E10" s="479"/>
      <c r="F10" s="479"/>
      <c r="G10" s="479"/>
      <c r="H10" s="479"/>
      <c r="I10" s="479"/>
      <c r="J10" s="479"/>
      <c r="K10" s="479"/>
      <c r="L10" s="480"/>
    </row>
    <row r="11" spans="2:13" s="264" customFormat="1">
      <c r="B11" s="481">
        <v>1.1000000000000001</v>
      </c>
      <c r="C11" s="482" t="s">
        <v>386</v>
      </c>
      <c r="D11" s="483"/>
      <c r="E11" s="484"/>
      <c r="F11" s="484"/>
      <c r="G11" s="484"/>
      <c r="H11" s="484"/>
      <c r="I11" s="484"/>
      <c r="J11" s="484"/>
      <c r="K11" s="484"/>
      <c r="L11" s="485"/>
    </row>
    <row r="12" spans="2:13" s="264" customFormat="1">
      <c r="B12" s="481">
        <v>1.2</v>
      </c>
      <c r="C12" s="486" t="s">
        <v>456</v>
      </c>
      <c r="D12" s="487"/>
      <c r="E12" s="484"/>
      <c r="F12" s="484"/>
      <c r="G12" s="484"/>
      <c r="H12" s="484"/>
      <c r="I12" s="484"/>
      <c r="J12" s="484"/>
      <c r="K12" s="484"/>
      <c r="L12" s="485"/>
    </row>
    <row r="13" spans="2:13" s="264" customFormat="1">
      <c r="B13" s="488">
        <v>1.3</v>
      </c>
      <c r="C13" s="486" t="s">
        <v>23</v>
      </c>
      <c r="D13" s="483"/>
      <c r="E13" s="484"/>
      <c r="F13" s="484"/>
      <c r="G13" s="484"/>
      <c r="H13" s="484"/>
      <c r="I13" s="484"/>
      <c r="J13" s="484"/>
      <c r="K13" s="484"/>
      <c r="L13" s="485"/>
    </row>
    <row r="14" spans="2:13" s="272" customFormat="1">
      <c r="B14" s="481"/>
      <c r="C14" s="486"/>
      <c r="D14" s="489"/>
      <c r="E14" s="479"/>
      <c r="F14" s="479"/>
      <c r="G14" s="479"/>
      <c r="H14" s="479"/>
      <c r="I14" s="479"/>
      <c r="J14" s="479"/>
      <c r="K14" s="479"/>
      <c r="L14" s="490"/>
    </row>
    <row r="15" spans="2:13" s="272" customFormat="1" ht="14.25">
      <c r="B15" s="491">
        <v>2</v>
      </c>
      <c r="C15" s="492" t="s">
        <v>387</v>
      </c>
      <c r="D15" s="489"/>
      <c r="E15" s="479"/>
      <c r="F15" s="479"/>
      <c r="G15" s="479"/>
      <c r="H15" s="479"/>
      <c r="I15" s="479"/>
      <c r="J15" s="479"/>
      <c r="K15" s="479"/>
      <c r="L15" s="490"/>
    </row>
    <row r="16" spans="2:13" s="272" customFormat="1">
      <c r="B16" s="493">
        <v>2.1</v>
      </c>
      <c r="C16" s="494" t="s">
        <v>458</v>
      </c>
      <c r="D16" s="489"/>
      <c r="E16" s="479"/>
      <c r="F16" s="479"/>
      <c r="G16" s="479"/>
      <c r="H16" s="479"/>
      <c r="I16" s="479"/>
      <c r="J16" s="479"/>
      <c r="K16" s="479"/>
      <c r="L16" s="490"/>
    </row>
    <row r="17" spans="2:13" s="272" customFormat="1">
      <c r="B17" s="493">
        <v>2.2000000000000002</v>
      </c>
      <c r="C17" s="494" t="s">
        <v>459</v>
      </c>
      <c r="D17" s="489"/>
      <c r="E17" s="479"/>
      <c r="F17" s="479"/>
      <c r="G17" s="479"/>
      <c r="H17" s="479"/>
      <c r="I17" s="479"/>
      <c r="J17" s="479"/>
      <c r="K17" s="479"/>
      <c r="L17" s="490"/>
    </row>
    <row r="18" spans="2:13" s="272" customFormat="1">
      <c r="B18" s="493">
        <v>2.2999999999999998</v>
      </c>
      <c r="C18" s="494" t="s">
        <v>456</v>
      </c>
      <c r="D18" s="489"/>
      <c r="E18" s="479"/>
      <c r="F18" s="479"/>
      <c r="G18" s="479"/>
      <c r="H18" s="479"/>
      <c r="I18" s="479"/>
      <c r="J18" s="479"/>
      <c r="K18" s="479"/>
      <c r="L18" s="490"/>
    </row>
    <row r="19" spans="2:13" s="273" customFormat="1">
      <c r="B19" s="493">
        <v>2.4</v>
      </c>
      <c r="C19" s="486" t="s">
        <v>23</v>
      </c>
      <c r="D19" s="495"/>
      <c r="E19" s="496"/>
      <c r="F19" s="496"/>
      <c r="G19" s="479"/>
      <c r="H19" s="496"/>
      <c r="I19" s="496"/>
      <c r="J19" s="496"/>
      <c r="K19" s="479"/>
      <c r="L19" s="497"/>
      <c r="M19" s="272"/>
    </row>
    <row r="20" spans="2:13" s="273" customFormat="1">
      <c r="B20" s="493"/>
      <c r="C20" s="486"/>
      <c r="D20" s="495"/>
      <c r="E20" s="496"/>
      <c r="F20" s="496"/>
      <c r="G20" s="479"/>
      <c r="H20" s="496"/>
      <c r="I20" s="496"/>
      <c r="J20" s="496"/>
      <c r="K20" s="479"/>
      <c r="L20" s="497"/>
      <c r="M20" s="272"/>
    </row>
    <row r="21" spans="2:13" s="273" customFormat="1" ht="14.25">
      <c r="B21" s="491">
        <v>3</v>
      </c>
      <c r="C21" s="492" t="s">
        <v>388</v>
      </c>
      <c r="D21" s="495"/>
      <c r="E21" s="496"/>
      <c r="F21" s="496"/>
      <c r="G21" s="496"/>
      <c r="H21" s="496"/>
      <c r="I21" s="496"/>
      <c r="J21" s="496"/>
      <c r="K21" s="496"/>
      <c r="L21" s="497"/>
      <c r="M21" s="272"/>
    </row>
    <row r="22" spans="2:13">
      <c r="B22" s="493">
        <v>3.1</v>
      </c>
      <c r="C22" s="494" t="s">
        <v>389</v>
      </c>
      <c r="D22" s="294"/>
      <c r="E22" s="498"/>
      <c r="F22" s="498"/>
      <c r="G22" s="498"/>
      <c r="H22" s="484"/>
      <c r="I22" s="484"/>
      <c r="J22" s="498"/>
      <c r="K22" s="498"/>
      <c r="L22" s="298"/>
    </row>
    <row r="23" spans="2:13">
      <c r="B23" s="493">
        <v>3.2</v>
      </c>
      <c r="C23" s="494" t="s">
        <v>390</v>
      </c>
      <c r="D23" s="294"/>
      <c r="E23" s="498"/>
      <c r="F23" s="498"/>
      <c r="G23" s="498"/>
      <c r="H23" s="484"/>
      <c r="I23" s="484"/>
      <c r="J23" s="498"/>
      <c r="K23" s="498"/>
      <c r="L23" s="298"/>
    </row>
    <row r="24" spans="2:13">
      <c r="B24" s="493">
        <v>3.3</v>
      </c>
      <c r="C24" s="494" t="s">
        <v>456</v>
      </c>
      <c r="D24" s="294"/>
      <c r="E24" s="498"/>
      <c r="F24" s="498"/>
      <c r="G24" s="498"/>
      <c r="H24" s="484"/>
      <c r="I24" s="484"/>
      <c r="J24" s="498"/>
      <c r="K24" s="498"/>
      <c r="L24" s="298"/>
    </row>
    <row r="25" spans="2:13" s="273" customFormat="1">
      <c r="B25" s="493">
        <v>3.4</v>
      </c>
      <c r="C25" s="494" t="s">
        <v>391</v>
      </c>
      <c r="D25" s="495"/>
      <c r="E25" s="496"/>
      <c r="F25" s="496"/>
      <c r="G25" s="496"/>
      <c r="H25" s="496"/>
      <c r="I25" s="496"/>
      <c r="J25" s="496"/>
      <c r="K25" s="496"/>
      <c r="L25" s="497"/>
      <c r="M25" s="272"/>
    </row>
    <row r="26" spans="2:13" s="273" customFormat="1">
      <c r="B26" s="493"/>
      <c r="C26" s="494"/>
      <c r="D26" s="497"/>
      <c r="E26" s="497"/>
      <c r="F26" s="497"/>
      <c r="G26" s="497"/>
      <c r="H26" s="497"/>
      <c r="I26" s="497"/>
      <c r="J26" s="497"/>
      <c r="K26" s="497"/>
      <c r="L26" s="497"/>
      <c r="M26" s="272"/>
    </row>
    <row r="27" spans="2:13" s="273" customFormat="1" ht="14.25">
      <c r="B27" s="491">
        <v>4</v>
      </c>
      <c r="C27" s="492" t="s">
        <v>156</v>
      </c>
      <c r="D27" s="497"/>
      <c r="E27" s="497"/>
      <c r="F27" s="497"/>
      <c r="G27" s="497"/>
      <c r="H27" s="497"/>
      <c r="I27" s="497"/>
      <c r="J27" s="497"/>
      <c r="K27" s="497"/>
      <c r="L27" s="497"/>
      <c r="M27" s="272"/>
    </row>
    <row r="28" spans="2:13" s="273" customFormat="1">
      <c r="B28" s="493"/>
      <c r="C28" s="494"/>
      <c r="D28" s="495"/>
      <c r="E28" s="496"/>
      <c r="F28" s="496"/>
      <c r="G28" s="479"/>
      <c r="H28" s="496"/>
      <c r="I28" s="496"/>
      <c r="J28" s="496"/>
      <c r="K28" s="479"/>
      <c r="L28" s="497"/>
      <c r="M28" s="272"/>
    </row>
    <row r="29" spans="2:13" s="273" customFormat="1" ht="18" customHeight="1">
      <c r="B29" s="491">
        <v>5</v>
      </c>
      <c r="C29" s="492" t="s">
        <v>460</v>
      </c>
      <c r="D29" s="495"/>
      <c r="E29" s="496"/>
      <c r="F29" s="479"/>
      <c r="G29" s="496"/>
      <c r="H29" s="496"/>
      <c r="I29" s="496"/>
      <c r="J29" s="496"/>
      <c r="K29" s="479"/>
      <c r="L29" s="499"/>
      <c r="M29" s="272"/>
    </row>
    <row r="30" spans="2:13" s="273" customFormat="1" ht="18" customHeight="1">
      <c r="B30" s="493"/>
      <c r="C30" s="494"/>
      <c r="D30" s="495"/>
      <c r="E30" s="496"/>
      <c r="F30" s="479"/>
      <c r="G30" s="496"/>
      <c r="H30" s="496"/>
      <c r="I30" s="496"/>
      <c r="J30" s="496"/>
      <c r="K30" s="479"/>
      <c r="L30" s="499"/>
      <c r="M30" s="272"/>
    </row>
    <row r="31" spans="2:13">
      <c r="B31" s="491">
        <v>6</v>
      </c>
      <c r="C31" s="500" t="s">
        <v>392</v>
      </c>
      <c r="D31" s="294"/>
      <c r="E31" s="498"/>
      <c r="F31" s="498"/>
      <c r="G31" s="498"/>
      <c r="H31" s="498"/>
      <c r="I31" s="498"/>
      <c r="J31" s="498"/>
      <c r="K31" s="498"/>
      <c r="L31" s="298"/>
    </row>
    <row r="32" spans="2:13">
      <c r="B32" s="449"/>
      <c r="C32" s="501"/>
      <c r="D32" s="294"/>
      <c r="E32" s="498"/>
      <c r="F32" s="498"/>
      <c r="G32" s="498"/>
      <c r="H32" s="498"/>
      <c r="I32" s="498"/>
      <c r="J32" s="498"/>
      <c r="K32" s="498"/>
      <c r="L32" s="298"/>
    </row>
    <row r="33" spans="2:13">
      <c r="B33" s="491">
        <v>7</v>
      </c>
      <c r="C33" s="500" t="s">
        <v>456</v>
      </c>
      <c r="D33" s="294"/>
      <c r="E33" s="498"/>
      <c r="F33" s="498"/>
      <c r="G33" s="498"/>
      <c r="H33" s="498"/>
      <c r="I33" s="498"/>
      <c r="J33" s="498"/>
      <c r="K33" s="498"/>
      <c r="L33" s="298"/>
    </row>
    <row r="34" spans="2:13">
      <c r="B34" s="449"/>
      <c r="C34" s="501"/>
      <c r="D34" s="294"/>
      <c r="E34" s="498"/>
      <c r="F34" s="498"/>
      <c r="G34" s="498"/>
      <c r="H34" s="498"/>
      <c r="I34" s="498"/>
      <c r="J34" s="498"/>
      <c r="K34" s="498"/>
      <c r="L34" s="298"/>
    </row>
    <row r="35" spans="2:13" s="273" customFormat="1" ht="14.25">
      <c r="B35" s="491">
        <v>8</v>
      </c>
      <c r="C35" s="492" t="s">
        <v>393</v>
      </c>
      <c r="D35" s="502"/>
      <c r="E35" s="496"/>
      <c r="F35" s="496"/>
      <c r="G35" s="479"/>
      <c r="H35" s="496"/>
      <c r="I35" s="496"/>
      <c r="J35" s="496"/>
      <c r="K35" s="479"/>
      <c r="L35" s="499"/>
      <c r="M35" s="272"/>
    </row>
    <row r="37" spans="2:13">
      <c r="C37" s="242" t="s">
        <v>556</v>
      </c>
    </row>
  </sheetData>
  <mergeCells count="7">
    <mergeCell ref="B6:B9"/>
    <mergeCell ref="C6:C9"/>
    <mergeCell ref="D6:J6"/>
    <mergeCell ref="K6:K8"/>
    <mergeCell ref="L6:L9"/>
    <mergeCell ref="D7:G7"/>
    <mergeCell ref="H7:J7"/>
  </mergeCells>
  <printOptions horizontalCentered="1"/>
  <pageMargins left="0.35433070866141703" right="0.23622047244094499" top="0.82677165354330695" bottom="0.62992125984252001" header="0.31496062992126" footer="0.196850393700787"/>
  <pageSetup paperSize="9" scale="60" fitToHeight="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B2:W33"/>
  <sheetViews>
    <sheetView showGridLines="0" view="pageBreakPreview" zoomScale="80" zoomScaleSheetLayoutView="80" workbookViewId="0">
      <pane xSplit="3" ySplit="9" topLeftCell="D11" activePane="bottomRight" state="frozen"/>
      <selection pane="topRight" activeCell="D1" sqref="D1"/>
      <selection pane="bottomLeft" activeCell="A10" sqref="A10"/>
      <selection pane="bottomRight" activeCell="T13" sqref="T13"/>
    </sheetView>
  </sheetViews>
  <sheetFormatPr defaultColWidth="9.140625" defaultRowHeight="15"/>
  <cols>
    <col min="1" max="1" width="6.85546875" style="3" customWidth="1"/>
    <col min="2" max="2" width="5.85546875" style="156" customWidth="1"/>
    <col min="3" max="3" width="67.42578125" style="3" customWidth="1"/>
    <col min="4" max="4" width="10.7109375" style="3" bestFit="1" customWidth="1"/>
    <col min="5" max="5" width="15.28515625" style="3" customWidth="1"/>
    <col min="6" max="6" width="14.85546875" style="3" customWidth="1"/>
    <col min="7" max="7" width="15.5703125" style="3" customWidth="1"/>
    <col min="8" max="8" width="13.140625" style="3" customWidth="1"/>
    <col min="9" max="9" width="14.5703125" style="3" customWidth="1"/>
    <col min="10" max="10" width="15" style="3" customWidth="1"/>
    <col min="11" max="11" width="14.140625" style="3" customWidth="1"/>
    <col min="12" max="12" width="14" style="3" customWidth="1"/>
    <col min="13" max="13" width="14.7109375" style="3" customWidth="1"/>
    <col min="14" max="14" width="14.140625" style="3" customWidth="1"/>
    <col min="15" max="15" width="12.85546875" style="3" customWidth="1"/>
    <col min="16" max="16" width="13.140625" style="3" customWidth="1"/>
    <col min="17" max="17" width="15.42578125" style="3" customWidth="1"/>
    <col min="18" max="18" width="18.7109375" style="3" customWidth="1"/>
    <col min="19" max="19" width="14.5703125" style="3" customWidth="1"/>
    <col min="20" max="20" width="15.42578125" style="3" customWidth="1"/>
    <col min="21" max="21" width="15.140625" style="3" customWidth="1"/>
    <col min="22" max="22" width="16" style="3" customWidth="1"/>
    <col min="23" max="23" width="13.7109375" style="3" customWidth="1"/>
    <col min="24" max="16384" width="9.140625" style="3"/>
  </cols>
  <sheetData>
    <row r="2" spans="2:23" s="55" customFormat="1" ht="15.75">
      <c r="B2" s="1100" t="str">
        <f>Index!B2</f>
        <v xml:space="preserve">      Vidarbha Industries Power Limited - Transmission Business</v>
      </c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0"/>
      <c r="R2" s="1100"/>
      <c r="S2" s="1100"/>
      <c r="T2" s="1100"/>
      <c r="U2" s="1100"/>
      <c r="V2" s="1100"/>
      <c r="W2" s="1100"/>
    </row>
    <row r="3" spans="2:23" s="55" customFormat="1" ht="15.75">
      <c r="B3" s="1101" t="s">
        <v>774</v>
      </c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2:23" s="55" customFormat="1" ht="15.75">
      <c r="B4" s="1100" t="s">
        <v>90</v>
      </c>
      <c r="C4" s="1100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0"/>
      <c r="Q4" s="1100"/>
      <c r="R4" s="1100"/>
      <c r="S4" s="1100"/>
      <c r="T4" s="1100"/>
      <c r="U4" s="1100"/>
      <c r="V4" s="1100"/>
      <c r="W4" s="1100"/>
    </row>
    <row r="6" spans="2:23" ht="20.25">
      <c r="C6" s="886"/>
      <c r="W6" s="4" t="s">
        <v>33</v>
      </c>
    </row>
    <row r="7" spans="2:23" s="24" customFormat="1">
      <c r="B7" s="1104" t="s">
        <v>224</v>
      </c>
      <c r="C7" s="1107" t="s">
        <v>4</v>
      </c>
      <c r="D7" s="1107" t="s">
        <v>18</v>
      </c>
      <c r="E7" s="1109" t="s">
        <v>796</v>
      </c>
      <c r="F7" s="1110"/>
      <c r="G7" s="1111"/>
      <c r="H7" s="1109" t="s">
        <v>567</v>
      </c>
      <c r="I7" s="1110"/>
      <c r="J7" s="1111"/>
      <c r="K7" s="1109" t="s">
        <v>568</v>
      </c>
      <c r="L7" s="1110"/>
      <c r="M7" s="1111"/>
      <c r="N7" s="1112" t="s">
        <v>569</v>
      </c>
      <c r="O7" s="1113"/>
      <c r="P7" s="1113"/>
      <c r="Q7" s="1113"/>
      <c r="R7" s="1114"/>
      <c r="S7" s="1115" t="s">
        <v>570</v>
      </c>
      <c r="T7" s="1116"/>
      <c r="U7" s="1115" t="s">
        <v>571</v>
      </c>
      <c r="V7" s="1116"/>
      <c r="W7" s="1102" t="s">
        <v>37</v>
      </c>
    </row>
    <row r="8" spans="2:23" s="24" customFormat="1" ht="28.5">
      <c r="B8" s="1105"/>
      <c r="C8" s="1107"/>
      <c r="D8" s="1107"/>
      <c r="E8" s="771" t="s">
        <v>782</v>
      </c>
      <c r="F8" s="536" t="s">
        <v>308</v>
      </c>
      <c r="G8" s="536" t="s">
        <v>309</v>
      </c>
      <c r="H8" s="771" t="s">
        <v>782</v>
      </c>
      <c r="I8" s="536" t="s">
        <v>308</v>
      </c>
      <c r="J8" s="536" t="s">
        <v>309</v>
      </c>
      <c r="K8" s="771" t="s">
        <v>782</v>
      </c>
      <c r="L8" s="771" t="s">
        <v>308</v>
      </c>
      <c r="M8" s="771" t="s">
        <v>309</v>
      </c>
      <c r="N8" s="771" t="s">
        <v>782</v>
      </c>
      <c r="O8" s="536" t="s">
        <v>310</v>
      </c>
      <c r="P8" s="536" t="s">
        <v>311</v>
      </c>
      <c r="Q8" s="536" t="s">
        <v>58</v>
      </c>
      <c r="R8" s="536" t="s">
        <v>312</v>
      </c>
      <c r="S8" s="771" t="s">
        <v>782</v>
      </c>
      <c r="T8" s="771" t="s">
        <v>780</v>
      </c>
      <c r="U8" s="771" t="s">
        <v>782</v>
      </c>
      <c r="V8" s="771" t="s">
        <v>780</v>
      </c>
      <c r="W8" s="1102"/>
    </row>
    <row r="9" spans="2:23" s="24" customFormat="1">
      <c r="B9" s="1106"/>
      <c r="C9" s="1108"/>
      <c r="D9" s="1108"/>
      <c r="E9" s="536" t="s">
        <v>56</v>
      </c>
      <c r="F9" s="536" t="s">
        <v>57</v>
      </c>
      <c r="G9" s="536" t="s">
        <v>313</v>
      </c>
      <c r="H9" s="536" t="s">
        <v>314</v>
      </c>
      <c r="I9" s="536" t="s">
        <v>315</v>
      </c>
      <c r="J9" s="536" t="s">
        <v>572</v>
      </c>
      <c r="K9" s="771" t="s">
        <v>314</v>
      </c>
      <c r="L9" s="771" t="s">
        <v>315</v>
      </c>
      <c r="M9" s="771" t="s">
        <v>572</v>
      </c>
      <c r="N9" s="536" t="s">
        <v>573</v>
      </c>
      <c r="O9" s="536" t="s">
        <v>574</v>
      </c>
      <c r="P9" s="536" t="s">
        <v>575</v>
      </c>
      <c r="Q9" s="536" t="s">
        <v>576</v>
      </c>
      <c r="R9" s="536" t="s">
        <v>577</v>
      </c>
      <c r="S9" s="771"/>
      <c r="T9" s="536"/>
      <c r="U9" s="771"/>
      <c r="V9" s="536"/>
      <c r="W9" s="1103"/>
    </row>
    <row r="10" spans="2:23" ht="15.75">
      <c r="B10" s="107">
        <v>1</v>
      </c>
      <c r="C10" s="102" t="s">
        <v>34</v>
      </c>
      <c r="D10" s="103" t="s">
        <v>63</v>
      </c>
      <c r="E10" s="879">
        <f>'F2'!E13</f>
        <v>0.84158400000000011</v>
      </c>
      <c r="F10" s="879">
        <f>'F2'!F13</f>
        <v>1.1424201970137666</v>
      </c>
      <c r="G10" s="879">
        <f>F10-E10</f>
        <v>0.30083619701376652</v>
      </c>
      <c r="H10" s="879">
        <f>'F2'!H13</f>
        <v>0.491844</v>
      </c>
      <c r="I10" s="879">
        <f>'F2'!I13</f>
        <v>0.85966625393757745</v>
      </c>
      <c r="J10" s="879">
        <f>I10-H10</f>
        <v>0.36782225393757745</v>
      </c>
      <c r="K10" s="879">
        <f>'F2'!K13</f>
        <v>0.51115599999999994</v>
      </c>
      <c r="L10" s="879">
        <f>'F2'!L13</f>
        <v>1.0004856628068093</v>
      </c>
      <c r="M10" s="879">
        <f>L10-K10</f>
        <v>0.48932966280680934</v>
      </c>
      <c r="N10" s="968">
        <f>'F2'!N13</f>
        <v>0.53080799999999995</v>
      </c>
      <c r="O10" s="968">
        <f>'F2'!O9</f>
        <v>0.26540399999999997</v>
      </c>
      <c r="P10" s="968">
        <f>'F2'!P9</f>
        <v>0.26540399999999997</v>
      </c>
      <c r="Q10" s="968">
        <f>O10+P10</f>
        <v>0.53080799999999995</v>
      </c>
      <c r="R10" s="968">
        <f>Q10-N10</f>
        <v>0</v>
      </c>
      <c r="S10" s="968">
        <f>'F2'!S13</f>
        <v>0.55113999999999996</v>
      </c>
      <c r="T10" s="969">
        <f>'F2'!T13</f>
        <v>0.55113999999999996</v>
      </c>
      <c r="U10" s="969">
        <f>'F2'!U13</f>
        <v>0.57187999999999994</v>
      </c>
      <c r="V10" s="969">
        <f>'F2'!V13</f>
        <v>0.57187999999999994</v>
      </c>
      <c r="W10" s="970"/>
    </row>
    <row r="11" spans="2:23" ht="15.75">
      <c r="B11" s="107">
        <v>2</v>
      </c>
      <c r="C11" s="102" t="s">
        <v>188</v>
      </c>
      <c r="D11" s="103" t="s">
        <v>25</v>
      </c>
      <c r="E11" s="879">
        <v>1.25</v>
      </c>
      <c r="F11" s="879">
        <f>'F4'!E55</f>
        <v>1.2458890529391946</v>
      </c>
      <c r="G11" s="879">
        <f t="shared" ref="G11:G21" si="0">F11-E11</f>
        <v>-4.1109470608053922E-3</v>
      </c>
      <c r="H11" s="880">
        <v>1.25</v>
      </c>
      <c r="I11" s="879">
        <f>'F4'!J55</f>
        <v>1.2458890529391946</v>
      </c>
      <c r="J11" s="879">
        <f t="shared" ref="J11:J21" si="1">I11-H11</f>
        <v>-4.1109470608053922E-3</v>
      </c>
      <c r="K11" s="880">
        <v>1.25</v>
      </c>
      <c r="L11" s="879">
        <f>'F4'!O55</f>
        <v>1.2458890529391946</v>
      </c>
      <c r="M11" s="879">
        <f t="shared" ref="M11:M15" si="2">L11-K11</f>
        <v>-4.1109470608053922E-3</v>
      </c>
      <c r="N11" s="970">
        <v>1.25</v>
      </c>
      <c r="O11" s="968">
        <f>'F4'!T55/2</f>
        <v>0.6229445264695973</v>
      </c>
      <c r="P11" s="968">
        <f>'F4'!T55/2</f>
        <v>0.6229445264695973</v>
      </c>
      <c r="Q11" s="968">
        <f t="shared" ref="Q11:Q19" si="3">O11+P11</f>
        <v>1.2458890529391946</v>
      </c>
      <c r="R11" s="968">
        <f t="shared" ref="R11:R21" si="4">Q11-N11</f>
        <v>-4.1109470608053922E-3</v>
      </c>
      <c r="S11" s="970">
        <v>1.25</v>
      </c>
      <c r="T11" s="968">
        <f>'F4'!E71</f>
        <v>1.2458890529391946</v>
      </c>
      <c r="U11" s="970">
        <v>1.25</v>
      </c>
      <c r="V11" s="968">
        <f>'F4'!J71</f>
        <v>1.2458890529391946</v>
      </c>
      <c r="W11" s="970"/>
    </row>
    <row r="12" spans="2:23" ht="15.75">
      <c r="B12" s="107">
        <v>3</v>
      </c>
      <c r="C12" s="102" t="s">
        <v>225</v>
      </c>
      <c r="D12" s="103" t="s">
        <v>64</v>
      </c>
      <c r="E12" s="881">
        <f>'F5'!D23</f>
        <v>1.2075020742480826</v>
      </c>
      <c r="F12" s="881">
        <f>'F5'!E23</f>
        <v>1.2593333621027567</v>
      </c>
      <c r="G12" s="879">
        <f t="shared" si="0"/>
        <v>5.1831287854674057E-2</v>
      </c>
      <c r="H12" s="881">
        <f>'F5'!G23</f>
        <v>1.0568740877477341</v>
      </c>
      <c r="I12" s="881">
        <f>'F5'!H23</f>
        <v>1.0967037838017875</v>
      </c>
      <c r="J12" s="879">
        <f t="shared" si="1"/>
        <v>3.9829696054053398E-2</v>
      </c>
      <c r="K12" s="881">
        <f>'F5'!J23</f>
        <v>0.90624610124738525</v>
      </c>
      <c r="L12" s="881">
        <f>'F5'!K23</f>
        <v>0.92917187208174556</v>
      </c>
      <c r="M12" s="879">
        <f t="shared" si="2"/>
        <v>2.2925770834360315E-2</v>
      </c>
      <c r="N12" s="969">
        <f>'F5'!M23</f>
        <v>0.75561811474703666</v>
      </c>
      <c r="O12" s="969">
        <f>'F5'!N23/2</f>
        <v>0.38736668620807974</v>
      </c>
      <c r="P12" s="969">
        <f>'F5'!N23/2</f>
        <v>0.38736668620807974</v>
      </c>
      <c r="Q12" s="968">
        <f t="shared" si="3"/>
        <v>0.77473337241615947</v>
      </c>
      <c r="R12" s="968">
        <f t="shared" si="4"/>
        <v>1.9115257669122809E-2</v>
      </c>
      <c r="S12" s="968">
        <f>'F5'!P23</f>
        <v>0.60499012824668807</v>
      </c>
      <c r="T12" s="969">
        <f>'F5'!Q23</f>
        <v>0.62029487275057371</v>
      </c>
      <c r="U12" s="969">
        <f>'F5'!R23</f>
        <v>0.45436214174633943</v>
      </c>
      <c r="V12" s="969">
        <f>'F5'!S23</f>
        <v>0.46585637308498784</v>
      </c>
      <c r="W12" s="970"/>
    </row>
    <row r="13" spans="2:23" ht="15.75">
      <c r="B13" s="107">
        <v>4</v>
      </c>
      <c r="C13" s="104" t="s">
        <v>242</v>
      </c>
      <c r="D13" s="103" t="s">
        <v>65</v>
      </c>
      <c r="E13" s="879">
        <f>'F6'!E18</f>
        <v>8.5949999999999999E-2</v>
      </c>
      <c r="F13" s="879">
        <f>'F6'!F18</f>
        <v>8.6517362759646693E-2</v>
      </c>
      <c r="G13" s="879">
        <f t="shared" si="0"/>
        <v>5.6736275964669458E-4</v>
      </c>
      <c r="H13" s="879">
        <f>'F6'!E41</f>
        <v>7.9265000000000002E-2</v>
      </c>
      <c r="I13" s="879">
        <f>'F6'!F41</f>
        <v>7.1707990847192718E-2</v>
      </c>
      <c r="J13" s="879">
        <f t="shared" si="1"/>
        <v>-7.5570091528072841E-3</v>
      </c>
      <c r="K13" s="879">
        <f>'F6'!H41</f>
        <v>7.8310000000000005E-2</v>
      </c>
      <c r="L13" s="879">
        <f>'F6'!I41</f>
        <v>6.9648601103680222E-2</v>
      </c>
      <c r="M13" s="879">
        <f t="shared" si="2"/>
        <v>-8.661398896319783E-3</v>
      </c>
      <c r="N13" s="968">
        <f>'F6'!K41</f>
        <v>7.640000000000001E-2</v>
      </c>
      <c r="O13" s="968">
        <f>'F6'!L41/2</f>
        <v>3.7853359760575175E-2</v>
      </c>
      <c r="P13" s="968">
        <f>O13</f>
        <v>3.7853359760575175E-2</v>
      </c>
      <c r="Q13" s="968">
        <f t="shared" si="3"/>
        <v>7.5706719521150351E-2</v>
      </c>
      <c r="R13" s="968">
        <f t="shared" si="4"/>
        <v>-6.9328047884965882E-4</v>
      </c>
      <c r="S13" s="968">
        <f>'F6'!N41</f>
        <v>7.4490000000000001E-2</v>
      </c>
      <c r="T13" s="968">
        <f ca="1">'F6'!O41</f>
        <v>8.5300275705856049E-2</v>
      </c>
      <c r="U13" s="968">
        <f>'F6'!P41</f>
        <v>7.3535000000000003E-2</v>
      </c>
      <c r="V13" s="968">
        <f ca="1">'F6'!Q41</f>
        <v>7.247671548348894E-2</v>
      </c>
      <c r="W13" s="970"/>
    </row>
    <row r="14" spans="2:23" ht="15.75">
      <c r="B14" s="107">
        <v>5</v>
      </c>
      <c r="C14" s="102" t="s">
        <v>0</v>
      </c>
      <c r="D14" s="58" t="s">
        <v>210</v>
      </c>
      <c r="E14" s="882">
        <f>'F9'!E10</f>
        <v>0.44</v>
      </c>
      <c r="F14" s="960">
        <f ca="1">'F9'!F10</f>
        <v>0.11327751462872716</v>
      </c>
      <c r="G14" s="879">
        <f t="shared" ca="1" si="0"/>
        <v>-0.32672248537127285</v>
      </c>
      <c r="H14" s="971"/>
      <c r="I14" s="971"/>
      <c r="J14" s="971"/>
      <c r="K14" s="971"/>
      <c r="L14" s="971"/>
      <c r="M14" s="971"/>
      <c r="N14" s="971"/>
      <c r="O14" s="971"/>
      <c r="P14" s="971"/>
      <c r="Q14" s="971"/>
      <c r="R14" s="971"/>
      <c r="S14" s="971"/>
      <c r="T14" s="971"/>
      <c r="U14" s="971"/>
      <c r="V14" s="971"/>
      <c r="W14" s="970"/>
    </row>
    <row r="15" spans="2:23" ht="15.75">
      <c r="B15" s="107">
        <v>6</v>
      </c>
      <c r="C15" s="104" t="s">
        <v>1</v>
      </c>
      <c r="D15" s="58" t="s">
        <v>256</v>
      </c>
      <c r="E15" s="883">
        <f>'F10'!D12</f>
        <v>6.0161326775530051E-2</v>
      </c>
      <c r="F15" s="883">
        <f>'F10'!E12</f>
        <v>6.8000000000000005E-2</v>
      </c>
      <c r="G15" s="879">
        <f t="shared" si="0"/>
        <v>7.8386732244699539E-3</v>
      </c>
      <c r="H15" s="879">
        <f>'F10'!G12</f>
        <v>6.0161326775530051E-2</v>
      </c>
      <c r="I15" s="879">
        <f>'F10'!H12</f>
        <v>6.8000000000000005E-2</v>
      </c>
      <c r="J15" s="879">
        <f t="shared" si="1"/>
        <v>7.8386732244699539E-3</v>
      </c>
      <c r="K15" s="879">
        <f>'F10'!J12</f>
        <v>6.0161326775530051E-2</v>
      </c>
      <c r="L15" s="879">
        <f>'F10'!K12</f>
        <v>6.0161326775530051E-2</v>
      </c>
      <c r="M15" s="879">
        <f t="shared" si="2"/>
        <v>0</v>
      </c>
      <c r="N15" s="968">
        <f>'F10'!M12</f>
        <v>6.0161326775530051E-2</v>
      </c>
      <c r="O15" s="968">
        <f>'F10'!N12/2</f>
        <v>3.0080663387765025E-2</v>
      </c>
      <c r="P15" s="968">
        <f>'F10'!N12/2</f>
        <v>3.0080663387765025E-2</v>
      </c>
      <c r="Q15" s="968">
        <f t="shared" si="3"/>
        <v>6.0161326775530051E-2</v>
      </c>
      <c r="R15" s="968">
        <f t="shared" si="4"/>
        <v>0</v>
      </c>
      <c r="S15" s="968">
        <f>'F10'!P12</f>
        <v>6.0161326775530051E-2</v>
      </c>
      <c r="T15" s="968">
        <f>'F10'!Q12</f>
        <v>6.0161326775530051E-2</v>
      </c>
      <c r="U15" s="968">
        <f>'F10'!R12</f>
        <v>6.0161326775530051E-2</v>
      </c>
      <c r="V15" s="968">
        <f>'F10'!S12</f>
        <v>6.0161326775530051E-2</v>
      </c>
      <c r="W15" s="970"/>
    </row>
    <row r="16" spans="2:23" s="18" customFormat="1" ht="15.75">
      <c r="B16" s="978">
        <v>7</v>
      </c>
      <c r="C16" s="105" t="s">
        <v>36</v>
      </c>
      <c r="D16" s="106"/>
      <c r="E16" s="884">
        <f>SUM(E10:E15)-0.01</f>
        <v>3.875197401023613</v>
      </c>
      <c r="F16" s="884">
        <f t="shared" ref="F16:V16" ca="1" si="5">SUM(F10:F15)</f>
        <v>3.9154374894440913</v>
      </c>
      <c r="G16" s="884">
        <f t="shared" ca="1" si="5"/>
        <v>3.0240088420478976E-2</v>
      </c>
      <c r="H16" s="884">
        <f>SUM(H10:H15)-0.01</f>
        <v>2.9281444145232642</v>
      </c>
      <c r="I16" s="884">
        <f t="shared" si="5"/>
        <v>3.3419670815257523</v>
      </c>
      <c r="J16" s="884">
        <f t="shared" si="5"/>
        <v>0.40382266700248814</v>
      </c>
      <c r="K16" s="884">
        <f>SUM(K10:K15)-0.01</f>
        <v>2.7958734280229156</v>
      </c>
      <c r="L16" s="884">
        <f t="shared" ref="L16:M16" si="6">SUM(L10:L15)</f>
        <v>3.30535651570696</v>
      </c>
      <c r="M16" s="884">
        <f t="shared" si="6"/>
        <v>0.49948308768404448</v>
      </c>
      <c r="N16" s="884">
        <f t="shared" si="5"/>
        <v>2.6729874415225665</v>
      </c>
      <c r="O16" s="884">
        <f t="shared" si="5"/>
        <v>1.3436492358260173</v>
      </c>
      <c r="P16" s="884">
        <f t="shared" si="5"/>
        <v>1.3436492358260173</v>
      </c>
      <c r="Q16" s="884">
        <f t="shared" si="5"/>
        <v>2.6872984716520345</v>
      </c>
      <c r="R16" s="884">
        <f t="shared" si="5"/>
        <v>1.4311030129467758E-2</v>
      </c>
      <c r="S16" s="884">
        <f>SUM(S10:S15)-0.01</f>
        <v>2.5307814550222183</v>
      </c>
      <c r="T16" s="884">
        <f t="shared" ca="1" si="5"/>
        <v>2.5627855281711542</v>
      </c>
      <c r="U16" s="884">
        <f>SUM(U10:U15)-0.01</f>
        <v>2.3999384685218699</v>
      </c>
      <c r="V16" s="884">
        <f t="shared" ca="1" si="5"/>
        <v>2.4162634682832014</v>
      </c>
      <c r="W16" s="970"/>
    </row>
    <row r="17" spans="2:23" ht="15.75">
      <c r="B17" s="107">
        <v>8</v>
      </c>
      <c r="C17" s="102" t="s">
        <v>319</v>
      </c>
      <c r="D17" s="103" t="s">
        <v>68</v>
      </c>
      <c r="E17" s="879">
        <f>'F7'!D22</f>
        <v>1.1200000000000001</v>
      </c>
      <c r="F17" s="879">
        <f>'F7'!E22</f>
        <v>1.1200000000000001</v>
      </c>
      <c r="G17" s="879">
        <f t="shared" si="0"/>
        <v>0</v>
      </c>
      <c r="H17" s="879">
        <f>'F7'!D44</f>
        <v>1.2246580514102809</v>
      </c>
      <c r="I17" s="879">
        <f>'F7'!E44+'F7'!E61</f>
        <v>1.3558745939121639</v>
      </c>
      <c r="J17" s="879">
        <f t="shared" si="1"/>
        <v>0.13121654250188297</v>
      </c>
      <c r="K17" s="879">
        <f>'F7'!G44</f>
        <v>1.2246580514102809</v>
      </c>
      <c r="L17" s="879">
        <f>'F7'!H44+'F7'!F61</f>
        <v>1.3558745939121639</v>
      </c>
      <c r="M17" s="879">
        <f t="shared" ref="M17" si="7">L17-K17</f>
        <v>0.13121654250188297</v>
      </c>
      <c r="N17" s="968">
        <f>'F7'!J44</f>
        <v>1.2246580514102809</v>
      </c>
      <c r="O17" s="968">
        <f>'F7'!K44/2</f>
        <v>0.61232902570514047</v>
      </c>
      <c r="P17" s="968">
        <f>O17</f>
        <v>0.61232902570514047</v>
      </c>
      <c r="Q17" s="968">
        <f t="shared" si="3"/>
        <v>1.2246580514102809</v>
      </c>
      <c r="R17" s="968">
        <f t="shared" si="4"/>
        <v>0</v>
      </c>
      <c r="S17" s="968">
        <f>'F7'!M44</f>
        <v>1.2246580514102809</v>
      </c>
      <c r="T17" s="968">
        <f>'F7'!N44</f>
        <v>1.2246580514102809</v>
      </c>
      <c r="U17" s="968">
        <f>'F7'!O44</f>
        <v>1.2246580514102809</v>
      </c>
      <c r="V17" s="968">
        <f>'F7'!P44</f>
        <v>1.2246580514102809</v>
      </c>
      <c r="W17" s="970"/>
    </row>
    <row r="18" spans="2:23" ht="15.75">
      <c r="B18" s="978">
        <v>9</v>
      </c>
      <c r="C18" s="105" t="s">
        <v>32</v>
      </c>
      <c r="D18" s="103"/>
      <c r="E18" s="884">
        <f t="shared" ref="E18:V18" si="8">E16+E17</f>
        <v>4.9951974010236135</v>
      </c>
      <c r="F18" s="884">
        <f t="shared" ca="1" si="8"/>
        <v>5.0354374894440914</v>
      </c>
      <c r="G18" s="884">
        <f t="shared" ca="1" si="8"/>
        <v>3.0240088420478976E-2</v>
      </c>
      <c r="H18" s="884">
        <f>H16+H17+0.01</f>
        <v>4.1628024659335452</v>
      </c>
      <c r="I18" s="884">
        <f t="shared" si="8"/>
        <v>4.6978416754379158</v>
      </c>
      <c r="J18" s="884">
        <f t="shared" si="8"/>
        <v>0.53503920950437112</v>
      </c>
      <c r="K18" s="884">
        <f t="shared" ref="K18:M18" si="9">K16+K17</f>
        <v>4.0205314794331963</v>
      </c>
      <c r="L18" s="884">
        <f t="shared" si="9"/>
        <v>4.6612311096191235</v>
      </c>
      <c r="M18" s="884">
        <f t="shared" si="9"/>
        <v>0.63069963018592745</v>
      </c>
      <c r="N18" s="884">
        <f>N16+N17-0.01</f>
        <v>3.8876454929328474</v>
      </c>
      <c r="O18" s="884">
        <f t="shared" si="8"/>
        <v>1.9559782615311576</v>
      </c>
      <c r="P18" s="884">
        <f t="shared" si="8"/>
        <v>1.9559782615311576</v>
      </c>
      <c r="Q18" s="884">
        <f t="shared" si="8"/>
        <v>3.9119565230623152</v>
      </c>
      <c r="R18" s="884">
        <f t="shared" si="8"/>
        <v>1.4311030129467758E-2</v>
      </c>
      <c r="S18" s="884">
        <f t="shared" si="8"/>
        <v>3.7554395064324995</v>
      </c>
      <c r="T18" s="884">
        <f t="shared" ca="1" si="8"/>
        <v>3.787443579581435</v>
      </c>
      <c r="U18" s="884">
        <f>U16+U17+0.01</f>
        <v>3.6345965199321508</v>
      </c>
      <c r="V18" s="884">
        <f t="shared" ca="1" si="8"/>
        <v>3.6409215196934825</v>
      </c>
      <c r="W18" s="970"/>
    </row>
    <row r="19" spans="2:23" ht="15.75">
      <c r="B19" s="107">
        <v>10</v>
      </c>
      <c r="C19" s="102" t="s">
        <v>29</v>
      </c>
      <c r="D19" s="103" t="s">
        <v>75</v>
      </c>
      <c r="E19" s="880">
        <f>'F8'!D22</f>
        <v>0.01</v>
      </c>
      <c r="F19" s="879">
        <f>'F8'!E22</f>
        <v>2.0899999999999998E-2</v>
      </c>
      <c r="G19" s="879">
        <f t="shared" si="0"/>
        <v>1.0899999999999998E-2</v>
      </c>
      <c r="H19" s="880">
        <f>'F8'!G12</f>
        <v>0.02</v>
      </c>
      <c r="I19" s="879">
        <f>'F8'!H22</f>
        <v>2.0899999999999998E-2</v>
      </c>
      <c r="J19" s="879">
        <f t="shared" si="1"/>
        <v>8.9999999999999802E-4</v>
      </c>
      <c r="K19" s="880">
        <f>'F8'!J12</f>
        <v>0.02</v>
      </c>
      <c r="L19" s="879">
        <f>'F8'!K22</f>
        <v>2.7300000000000001E-2</v>
      </c>
      <c r="M19" s="879">
        <f t="shared" ref="M19:M21" si="10">L19-K19</f>
        <v>7.3000000000000009E-3</v>
      </c>
      <c r="N19" s="968">
        <f>'F8'!M12</f>
        <v>0.02</v>
      </c>
      <c r="O19" s="968">
        <f>'F8'!N22</f>
        <v>1.6359074631123568E-2</v>
      </c>
      <c r="P19" s="968">
        <f>'F8'!O22</f>
        <v>1.6359074631123568E-2</v>
      </c>
      <c r="Q19" s="968">
        <f t="shared" si="3"/>
        <v>3.2718149262247136E-2</v>
      </c>
      <c r="R19" s="968">
        <f t="shared" si="4"/>
        <v>1.2718149262247135E-2</v>
      </c>
      <c r="S19" s="968">
        <f>'F8'!R22</f>
        <v>0.03</v>
      </c>
      <c r="T19" s="968">
        <f>'F8'!S22</f>
        <v>3.7230248770411881E-2</v>
      </c>
      <c r="U19" s="968">
        <f>'F8'!T22</f>
        <v>0.03</v>
      </c>
      <c r="V19" s="968">
        <f>'F8'!U22</f>
        <v>4.1742348278576639E-2</v>
      </c>
      <c r="W19" s="970"/>
    </row>
    <row r="20" spans="2:23" ht="15.75">
      <c r="B20" s="107">
        <v>11</v>
      </c>
      <c r="C20" s="102" t="s">
        <v>30</v>
      </c>
      <c r="D20" s="103"/>
      <c r="E20" s="879">
        <v>0</v>
      </c>
      <c r="F20" s="879">
        <v>0</v>
      </c>
      <c r="G20" s="879">
        <f t="shared" si="0"/>
        <v>0</v>
      </c>
      <c r="H20" s="879">
        <v>0</v>
      </c>
      <c r="I20" s="879">
        <v>0</v>
      </c>
      <c r="J20" s="879">
        <f t="shared" si="1"/>
        <v>0</v>
      </c>
      <c r="K20" s="879">
        <v>0</v>
      </c>
      <c r="L20" s="879">
        <v>0</v>
      </c>
      <c r="M20" s="879">
        <f t="shared" si="10"/>
        <v>0</v>
      </c>
      <c r="N20" s="879">
        <v>0</v>
      </c>
      <c r="O20" s="879">
        <v>0</v>
      </c>
      <c r="P20" s="879">
        <v>0</v>
      </c>
      <c r="Q20" s="968">
        <f>O20+P20</f>
        <v>0</v>
      </c>
      <c r="R20" s="968">
        <f t="shared" si="4"/>
        <v>0</v>
      </c>
      <c r="S20" s="879">
        <v>0</v>
      </c>
      <c r="T20" s="879">
        <v>0</v>
      </c>
      <c r="U20" s="879">
        <v>0</v>
      </c>
      <c r="V20" s="879">
        <v>0</v>
      </c>
      <c r="W20" s="970"/>
    </row>
    <row r="21" spans="2:23" ht="15.75">
      <c r="B21" s="107">
        <v>12</v>
      </c>
      <c r="C21" s="102" t="s">
        <v>223</v>
      </c>
      <c r="D21" s="107" t="s">
        <v>304</v>
      </c>
      <c r="E21" s="972">
        <v>0</v>
      </c>
      <c r="F21" s="972">
        <v>0</v>
      </c>
      <c r="G21" s="879">
        <f t="shared" si="0"/>
        <v>0</v>
      </c>
      <c r="H21" s="972">
        <v>0</v>
      </c>
      <c r="I21" s="972">
        <v>0</v>
      </c>
      <c r="J21" s="879">
        <f t="shared" si="1"/>
        <v>0</v>
      </c>
      <c r="K21" s="972">
        <v>0</v>
      </c>
      <c r="L21" s="972">
        <v>0</v>
      </c>
      <c r="M21" s="879">
        <f t="shared" si="10"/>
        <v>0</v>
      </c>
      <c r="N21" s="972">
        <v>0</v>
      </c>
      <c r="O21" s="972">
        <v>0</v>
      </c>
      <c r="P21" s="972">
        <v>0</v>
      </c>
      <c r="Q21" s="968">
        <f>O21+P21</f>
        <v>0</v>
      </c>
      <c r="R21" s="968">
        <f t="shared" si="4"/>
        <v>0</v>
      </c>
      <c r="S21" s="972">
        <v>0</v>
      </c>
      <c r="T21" s="972">
        <v>0</v>
      </c>
      <c r="U21" s="972">
        <v>0</v>
      </c>
      <c r="V21" s="972">
        <v>0</v>
      </c>
      <c r="W21" s="970"/>
    </row>
    <row r="22" spans="2:23" ht="15.75">
      <c r="B22" s="978">
        <v>13</v>
      </c>
      <c r="C22" s="105" t="s">
        <v>649</v>
      </c>
      <c r="D22" s="102"/>
      <c r="E22" s="885">
        <f>E18-E19-0.01</f>
        <v>4.975197401023614</v>
      </c>
      <c r="F22" s="885">
        <f t="shared" ref="F22:V22" ca="1" si="11">F18-F19</f>
        <v>5.0145374894440913</v>
      </c>
      <c r="G22" s="885">
        <f t="shared" ca="1" si="11"/>
        <v>1.9340088420478976E-2</v>
      </c>
      <c r="H22" s="885">
        <f t="shared" si="11"/>
        <v>4.1428024659335456</v>
      </c>
      <c r="I22" s="885">
        <f t="shared" si="11"/>
        <v>4.6769416754379156</v>
      </c>
      <c r="J22" s="885">
        <f t="shared" si="11"/>
        <v>0.5341392095043711</v>
      </c>
      <c r="K22" s="885">
        <f>K18-K19+0.01</f>
        <v>4.0105314794331965</v>
      </c>
      <c r="L22" s="885">
        <f t="shared" ref="L22:M22" si="12">L18-L19</f>
        <v>4.6339311096191231</v>
      </c>
      <c r="M22" s="885">
        <f t="shared" si="12"/>
        <v>0.62339963018592748</v>
      </c>
      <c r="N22" s="885">
        <f t="shared" si="11"/>
        <v>3.8676454929328474</v>
      </c>
      <c r="O22" s="885">
        <f t="shared" si="11"/>
        <v>1.9396191869000341</v>
      </c>
      <c r="P22" s="885">
        <f t="shared" si="11"/>
        <v>1.9396191869000341</v>
      </c>
      <c r="Q22" s="885">
        <f t="shared" si="11"/>
        <v>3.8792383738000682</v>
      </c>
      <c r="R22" s="885">
        <f t="shared" si="11"/>
        <v>1.5928808672206231E-3</v>
      </c>
      <c r="S22" s="885">
        <f t="shared" si="11"/>
        <v>3.7254395064324997</v>
      </c>
      <c r="T22" s="885">
        <f t="shared" ca="1" si="11"/>
        <v>3.750213330811023</v>
      </c>
      <c r="U22" s="885">
        <f t="shared" si="11"/>
        <v>3.604596519932151</v>
      </c>
      <c r="V22" s="885">
        <f t="shared" ca="1" si="11"/>
        <v>3.5991791714149057</v>
      </c>
      <c r="W22" s="970"/>
    </row>
    <row r="23" spans="2:23" ht="15.75">
      <c r="B23" s="978"/>
      <c r="C23" s="105"/>
      <c r="D23" s="102"/>
      <c r="E23" s="885"/>
      <c r="F23" s="885"/>
      <c r="G23" s="885"/>
      <c r="H23" s="885"/>
      <c r="I23" s="885"/>
      <c r="J23" s="885"/>
      <c r="K23" s="885"/>
      <c r="L23" s="885"/>
      <c r="M23" s="885"/>
      <c r="N23" s="885"/>
      <c r="O23" s="885"/>
      <c r="P23" s="885"/>
      <c r="Q23" s="885"/>
      <c r="R23" s="885"/>
      <c r="S23" s="885"/>
      <c r="T23" s="885"/>
      <c r="U23" s="885"/>
      <c r="V23" s="885"/>
      <c r="W23" s="970"/>
    </row>
    <row r="24" spans="2:23" ht="15.75">
      <c r="B24" s="107">
        <v>14</v>
      </c>
      <c r="C24" s="102" t="s">
        <v>857</v>
      </c>
      <c r="D24" s="102"/>
      <c r="E24" s="885"/>
      <c r="F24" s="885"/>
      <c r="G24" s="885"/>
      <c r="H24" s="972">
        <v>0.26</v>
      </c>
      <c r="I24" s="972">
        <f>H24</f>
        <v>0.26</v>
      </c>
      <c r="J24" s="972"/>
      <c r="K24" s="972">
        <v>0.28999999999999998</v>
      </c>
      <c r="L24" s="972">
        <f>K24</f>
        <v>0.28999999999999998</v>
      </c>
      <c r="M24" s="972"/>
      <c r="N24" s="972">
        <v>0.27</v>
      </c>
      <c r="O24" s="972">
        <f>Q24/2</f>
        <v>0.13500000000000001</v>
      </c>
      <c r="P24" s="972">
        <f>O24</f>
        <v>0.13500000000000001</v>
      </c>
      <c r="Q24" s="972">
        <f>N24</f>
        <v>0.27</v>
      </c>
      <c r="R24" s="972"/>
      <c r="S24" s="972">
        <v>0.25</v>
      </c>
      <c r="T24" s="972">
        <f>S24</f>
        <v>0.25</v>
      </c>
      <c r="U24" s="972">
        <v>0.23</v>
      </c>
      <c r="V24" s="972">
        <f>U24</f>
        <v>0.23</v>
      </c>
      <c r="W24" s="970"/>
    </row>
    <row r="25" spans="2:23" ht="15.75">
      <c r="B25" s="107">
        <v>15</v>
      </c>
      <c r="C25" s="102" t="s">
        <v>838</v>
      </c>
      <c r="D25" s="102"/>
      <c r="E25" s="885"/>
      <c r="F25" s="885"/>
      <c r="G25" s="885"/>
      <c r="H25" s="885"/>
      <c r="I25" s="885"/>
      <c r="J25" s="885"/>
      <c r="K25" s="885"/>
      <c r="L25" s="885"/>
      <c r="M25" s="885"/>
      <c r="N25" s="885"/>
      <c r="O25" s="885"/>
      <c r="P25" s="885"/>
      <c r="Q25" s="885"/>
      <c r="R25" s="885"/>
      <c r="S25" s="885"/>
      <c r="T25" s="972">
        <f ca="1">'F13'!J28</f>
        <v>0.17025901675630781</v>
      </c>
      <c r="U25" s="885"/>
      <c r="V25" s="885"/>
      <c r="W25" s="970"/>
    </row>
    <row r="26" spans="2:23" ht="15.75">
      <c r="B26" s="107">
        <v>16</v>
      </c>
      <c r="C26" s="102" t="s">
        <v>839</v>
      </c>
      <c r="D26" s="102"/>
      <c r="E26" s="885"/>
      <c r="F26" s="885"/>
      <c r="G26" s="885"/>
      <c r="H26" s="885"/>
      <c r="I26" s="885"/>
      <c r="J26" s="885"/>
      <c r="K26" s="885"/>
      <c r="L26" s="885"/>
      <c r="M26" s="885"/>
      <c r="N26" s="885"/>
      <c r="O26" s="885"/>
      <c r="P26" s="885"/>
      <c r="Q26" s="885"/>
      <c r="R26" s="885"/>
      <c r="S26" s="885"/>
      <c r="T26" s="972">
        <f>'F13'!J53</f>
        <v>0.25424584253046678</v>
      </c>
      <c r="U26" s="885"/>
      <c r="V26" s="885"/>
      <c r="W26" s="970"/>
    </row>
    <row r="27" spans="2:23" ht="15.75">
      <c r="B27" s="107">
        <v>17</v>
      </c>
      <c r="C27" s="102" t="s">
        <v>840</v>
      </c>
      <c r="D27" s="102"/>
      <c r="E27" s="885"/>
      <c r="F27" s="885"/>
      <c r="G27" s="885"/>
      <c r="H27" s="885"/>
      <c r="I27" s="885"/>
      <c r="J27" s="885"/>
      <c r="K27" s="885"/>
      <c r="L27" s="885"/>
      <c r="M27" s="885"/>
      <c r="N27" s="885"/>
      <c r="O27" s="885"/>
      <c r="P27" s="885"/>
      <c r="Q27" s="885"/>
      <c r="R27" s="885"/>
      <c r="S27" s="885"/>
      <c r="T27" s="972">
        <f>'F13'!J80</f>
        <v>0.31059846738002328</v>
      </c>
      <c r="U27" s="885"/>
      <c r="V27" s="885"/>
      <c r="W27" s="970"/>
    </row>
    <row r="28" spans="2:23" ht="15.75">
      <c r="B28" s="107">
        <v>18</v>
      </c>
      <c r="C28" s="102" t="s">
        <v>841</v>
      </c>
      <c r="D28" s="102"/>
      <c r="E28" s="885"/>
      <c r="F28" s="885"/>
      <c r="G28" s="885"/>
      <c r="H28" s="885"/>
      <c r="I28" s="885"/>
      <c r="J28" s="885"/>
      <c r="K28" s="885"/>
      <c r="L28" s="885"/>
      <c r="M28" s="885"/>
      <c r="N28" s="885"/>
      <c r="O28" s="885"/>
      <c r="P28" s="885"/>
      <c r="Q28" s="885"/>
      <c r="R28" s="885"/>
      <c r="S28" s="885"/>
      <c r="T28" s="972">
        <f>'F13'!E108</f>
        <v>1.9238373800068764E-2</v>
      </c>
      <c r="U28" s="885"/>
      <c r="V28" s="885"/>
      <c r="W28" s="970"/>
    </row>
    <row r="29" spans="2:23" ht="31.5">
      <c r="B29" s="107">
        <v>19</v>
      </c>
      <c r="C29" s="977" t="s">
        <v>836</v>
      </c>
      <c r="D29" s="102"/>
      <c r="E29" s="885"/>
      <c r="F29" s="885"/>
      <c r="G29" s="885"/>
      <c r="H29" s="885"/>
      <c r="I29" s="885"/>
      <c r="J29" s="885"/>
      <c r="K29" s="885"/>
      <c r="L29" s="885"/>
      <c r="M29" s="885"/>
      <c r="N29" s="885"/>
      <c r="O29" s="885"/>
      <c r="P29" s="885"/>
      <c r="Q29" s="885"/>
      <c r="R29" s="885"/>
      <c r="S29" s="885"/>
      <c r="T29" s="972">
        <f ca="1">'C or H cost'!G13</f>
        <v>0.17404320658079334</v>
      </c>
      <c r="U29" s="885"/>
      <c r="V29" s="885"/>
      <c r="W29" s="970"/>
    </row>
    <row r="30" spans="2:23" ht="15.75">
      <c r="B30" s="978">
        <v>20</v>
      </c>
      <c r="C30" s="105" t="s">
        <v>837</v>
      </c>
      <c r="D30" s="102"/>
      <c r="E30" s="885">
        <f>E22</f>
        <v>4.975197401023614</v>
      </c>
      <c r="F30" s="885">
        <f t="shared" ref="F30:R30" ca="1" si="13">F22</f>
        <v>5.0145374894440913</v>
      </c>
      <c r="G30" s="885">
        <f t="shared" ca="1" si="13"/>
        <v>1.9340088420478976E-2</v>
      </c>
      <c r="H30" s="885">
        <f>H22+H24</f>
        <v>4.4028024659335454</v>
      </c>
      <c r="I30" s="885">
        <f>I22+I24</f>
        <v>4.9369416754379154</v>
      </c>
      <c r="J30" s="884">
        <f t="shared" ref="J30" si="14">I30-H30</f>
        <v>0.53413920950436999</v>
      </c>
      <c r="K30" s="885">
        <f>K22+K24-0.01</f>
        <v>4.2905314794331968</v>
      </c>
      <c r="L30" s="885">
        <f>L22+L24</f>
        <v>4.9239311096191232</v>
      </c>
      <c r="M30" s="885">
        <f t="shared" si="13"/>
        <v>0.62339963018592748</v>
      </c>
      <c r="N30" s="885">
        <f>N22+N24-0.01</f>
        <v>4.1276454929328477</v>
      </c>
      <c r="O30" s="885">
        <f>O22+O24</f>
        <v>2.0746191869000343</v>
      </c>
      <c r="P30" s="885">
        <f>P22+P24</f>
        <v>2.0746191869000343</v>
      </c>
      <c r="Q30" s="885">
        <f>Q22+Q24</f>
        <v>4.1492383738000687</v>
      </c>
      <c r="R30" s="885">
        <f t="shared" si="13"/>
        <v>1.5928808672206231E-3</v>
      </c>
      <c r="S30" s="885">
        <f>S22+S24</f>
        <v>3.9754395064324997</v>
      </c>
      <c r="T30" s="884">
        <f ca="1">T22+SUM(T24:T29)</f>
        <v>4.928598237858683</v>
      </c>
      <c r="U30" s="885">
        <f>U22+U24-0.01</f>
        <v>3.8245965199321512</v>
      </c>
      <c r="V30" s="884">
        <f ca="1">V22+SUM(V24:V29)</f>
        <v>3.8291791714149057</v>
      </c>
      <c r="W30" s="970"/>
    </row>
    <row r="31" spans="2:23" ht="15.75">
      <c r="B31" s="979"/>
      <c r="C31" s="108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</row>
    <row r="32" spans="2:23" ht="15.75">
      <c r="B32" s="157" t="s">
        <v>78</v>
      </c>
    </row>
    <row r="33" spans="2:2" ht="15.75">
      <c r="B33" s="980" t="s">
        <v>797</v>
      </c>
    </row>
  </sheetData>
  <mergeCells count="13">
    <mergeCell ref="B2:W2"/>
    <mergeCell ref="B3:W3"/>
    <mergeCell ref="B4:W4"/>
    <mergeCell ref="W7:W9"/>
    <mergeCell ref="B7:B9"/>
    <mergeCell ref="C7:C9"/>
    <mergeCell ref="D7:D9"/>
    <mergeCell ref="H7:J7"/>
    <mergeCell ref="N7:R7"/>
    <mergeCell ref="E7:G7"/>
    <mergeCell ref="K7:M7"/>
    <mergeCell ref="S7:T7"/>
    <mergeCell ref="U7:V7"/>
  </mergeCells>
  <phoneticPr fontId="0" type="noConversion"/>
  <printOptions verticalCentered="1"/>
  <pageMargins left="0.25" right="0.25" top="0.25" bottom="0.25" header="0.25" footer="0.25"/>
  <pageSetup paperSize="9" scale="39" orientation="landscape" r:id="rId1"/>
  <headerFooter alignWithMargins="0">
    <oddHeader>&amp;F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O76"/>
  <sheetViews>
    <sheetView showGridLines="0" view="pageBreakPreview" zoomScale="70" zoomScaleNormal="60" zoomScaleSheetLayoutView="70" workbookViewId="0">
      <selection activeCell="H4" sqref="H4"/>
    </sheetView>
  </sheetViews>
  <sheetFormatPr defaultColWidth="9.140625" defaultRowHeight="15"/>
  <cols>
    <col min="1" max="1" width="4.7109375" style="440" customWidth="1"/>
    <col min="2" max="2" width="9.140625" style="440" customWidth="1"/>
    <col min="3" max="3" width="16.5703125" style="440" customWidth="1"/>
    <col min="4" max="4" width="18.42578125" style="440" customWidth="1"/>
    <col min="5" max="5" width="20.85546875" style="442" customWidth="1"/>
    <col min="6" max="6" width="16.5703125" style="442" customWidth="1"/>
    <col min="7" max="7" width="16.5703125" style="440" customWidth="1"/>
    <col min="8" max="10" width="16.5703125" style="442" customWidth="1"/>
    <col min="11" max="11" width="16.5703125" style="440" customWidth="1"/>
    <col min="12" max="12" width="16.5703125" style="442" customWidth="1"/>
    <col min="13" max="13" width="16.5703125" style="443" customWidth="1"/>
    <col min="14" max="14" width="23.140625" style="440" customWidth="1"/>
    <col min="15" max="256" width="9.140625" style="440"/>
    <col min="257" max="257" width="4.7109375" style="440" customWidth="1"/>
    <col min="258" max="258" width="10.5703125" style="440" customWidth="1"/>
    <col min="259" max="259" width="49.140625" style="440" customWidth="1"/>
    <col min="260" max="260" width="68.5703125" style="440" customWidth="1"/>
    <col min="261" max="261" width="35.42578125" style="440" customWidth="1"/>
    <col min="262" max="262" width="21" style="440" customWidth="1"/>
    <col min="263" max="263" width="28.42578125" style="440" customWidth="1"/>
    <col min="264" max="264" width="30.7109375" style="440" customWidth="1"/>
    <col min="265" max="265" width="29.5703125" style="440" customWidth="1"/>
    <col min="266" max="266" width="33.5703125" style="440" customWidth="1"/>
    <col min="267" max="267" width="26.5703125" style="440" customWidth="1"/>
    <col min="268" max="268" width="31.5703125" style="440" customWidth="1"/>
    <col min="269" max="269" width="34.28515625" style="440" customWidth="1"/>
    <col min="270" max="270" width="45.140625" style="440" customWidth="1"/>
    <col min="271" max="512" width="9.140625" style="440"/>
    <col min="513" max="513" width="4.7109375" style="440" customWidth="1"/>
    <col min="514" max="514" width="10.5703125" style="440" customWidth="1"/>
    <col min="515" max="515" width="49.140625" style="440" customWidth="1"/>
    <col min="516" max="516" width="68.5703125" style="440" customWidth="1"/>
    <col min="517" max="517" width="35.42578125" style="440" customWidth="1"/>
    <col min="518" max="518" width="21" style="440" customWidth="1"/>
    <col min="519" max="519" width="28.42578125" style="440" customWidth="1"/>
    <col min="520" max="520" width="30.7109375" style="440" customWidth="1"/>
    <col min="521" max="521" width="29.5703125" style="440" customWidth="1"/>
    <col min="522" max="522" width="33.5703125" style="440" customWidth="1"/>
    <col min="523" max="523" width="26.5703125" style="440" customWidth="1"/>
    <col min="524" max="524" width="31.5703125" style="440" customWidth="1"/>
    <col min="525" max="525" width="34.28515625" style="440" customWidth="1"/>
    <col min="526" max="526" width="45.140625" style="440" customWidth="1"/>
    <col min="527" max="768" width="9.140625" style="440"/>
    <col min="769" max="769" width="4.7109375" style="440" customWidth="1"/>
    <col min="770" max="770" width="10.5703125" style="440" customWidth="1"/>
    <col min="771" max="771" width="49.140625" style="440" customWidth="1"/>
    <col min="772" max="772" width="68.5703125" style="440" customWidth="1"/>
    <col min="773" max="773" width="35.42578125" style="440" customWidth="1"/>
    <col min="774" max="774" width="21" style="440" customWidth="1"/>
    <col min="775" max="775" width="28.42578125" style="440" customWidth="1"/>
    <col min="776" max="776" width="30.7109375" style="440" customWidth="1"/>
    <col min="777" max="777" width="29.5703125" style="440" customWidth="1"/>
    <col min="778" max="778" width="33.5703125" style="440" customWidth="1"/>
    <col min="779" max="779" width="26.5703125" style="440" customWidth="1"/>
    <col min="780" max="780" width="31.5703125" style="440" customWidth="1"/>
    <col min="781" max="781" width="34.28515625" style="440" customWidth="1"/>
    <col min="782" max="782" width="45.140625" style="440" customWidth="1"/>
    <col min="783" max="1024" width="9.140625" style="440"/>
    <col min="1025" max="1025" width="4.7109375" style="440" customWidth="1"/>
    <col min="1026" max="1026" width="10.5703125" style="440" customWidth="1"/>
    <col min="1027" max="1027" width="49.140625" style="440" customWidth="1"/>
    <col min="1028" max="1028" width="68.5703125" style="440" customWidth="1"/>
    <col min="1029" max="1029" width="35.42578125" style="440" customWidth="1"/>
    <col min="1030" max="1030" width="21" style="440" customWidth="1"/>
    <col min="1031" max="1031" width="28.42578125" style="440" customWidth="1"/>
    <col min="1032" max="1032" width="30.7109375" style="440" customWidth="1"/>
    <col min="1033" max="1033" width="29.5703125" style="440" customWidth="1"/>
    <col min="1034" max="1034" width="33.5703125" style="440" customWidth="1"/>
    <col min="1035" max="1035" width="26.5703125" style="440" customWidth="1"/>
    <col min="1036" max="1036" width="31.5703125" style="440" customWidth="1"/>
    <col min="1037" max="1037" width="34.28515625" style="440" customWidth="1"/>
    <col min="1038" max="1038" width="45.140625" style="440" customWidth="1"/>
    <col min="1039" max="1280" width="9.140625" style="440"/>
    <col min="1281" max="1281" width="4.7109375" style="440" customWidth="1"/>
    <col min="1282" max="1282" width="10.5703125" style="440" customWidth="1"/>
    <col min="1283" max="1283" width="49.140625" style="440" customWidth="1"/>
    <col min="1284" max="1284" width="68.5703125" style="440" customWidth="1"/>
    <col min="1285" max="1285" width="35.42578125" style="440" customWidth="1"/>
    <col min="1286" max="1286" width="21" style="440" customWidth="1"/>
    <col min="1287" max="1287" width="28.42578125" style="440" customWidth="1"/>
    <col min="1288" max="1288" width="30.7109375" style="440" customWidth="1"/>
    <col min="1289" max="1289" width="29.5703125" style="440" customWidth="1"/>
    <col min="1290" max="1290" width="33.5703125" style="440" customWidth="1"/>
    <col min="1291" max="1291" width="26.5703125" style="440" customWidth="1"/>
    <col min="1292" max="1292" width="31.5703125" style="440" customWidth="1"/>
    <col min="1293" max="1293" width="34.28515625" style="440" customWidth="1"/>
    <col min="1294" max="1294" width="45.140625" style="440" customWidth="1"/>
    <col min="1295" max="1536" width="9.140625" style="440"/>
    <col min="1537" max="1537" width="4.7109375" style="440" customWidth="1"/>
    <col min="1538" max="1538" width="10.5703125" style="440" customWidth="1"/>
    <col min="1539" max="1539" width="49.140625" style="440" customWidth="1"/>
    <col min="1540" max="1540" width="68.5703125" style="440" customWidth="1"/>
    <col min="1541" max="1541" width="35.42578125" style="440" customWidth="1"/>
    <col min="1542" max="1542" width="21" style="440" customWidth="1"/>
    <col min="1543" max="1543" width="28.42578125" style="440" customWidth="1"/>
    <col min="1544" max="1544" width="30.7109375" style="440" customWidth="1"/>
    <col min="1545" max="1545" width="29.5703125" style="440" customWidth="1"/>
    <col min="1546" max="1546" width="33.5703125" style="440" customWidth="1"/>
    <col min="1547" max="1547" width="26.5703125" style="440" customWidth="1"/>
    <col min="1548" max="1548" width="31.5703125" style="440" customWidth="1"/>
    <col min="1549" max="1549" width="34.28515625" style="440" customWidth="1"/>
    <col min="1550" max="1550" width="45.140625" style="440" customWidth="1"/>
    <col min="1551" max="1792" width="9.140625" style="440"/>
    <col min="1793" max="1793" width="4.7109375" style="440" customWidth="1"/>
    <col min="1794" max="1794" width="10.5703125" style="440" customWidth="1"/>
    <col min="1795" max="1795" width="49.140625" style="440" customWidth="1"/>
    <col min="1796" max="1796" width="68.5703125" style="440" customWidth="1"/>
    <col min="1797" max="1797" width="35.42578125" style="440" customWidth="1"/>
    <col min="1798" max="1798" width="21" style="440" customWidth="1"/>
    <col min="1799" max="1799" width="28.42578125" style="440" customWidth="1"/>
    <col min="1800" max="1800" width="30.7109375" style="440" customWidth="1"/>
    <col min="1801" max="1801" width="29.5703125" style="440" customWidth="1"/>
    <col min="1802" max="1802" width="33.5703125" style="440" customWidth="1"/>
    <col min="1803" max="1803" width="26.5703125" style="440" customWidth="1"/>
    <col min="1804" max="1804" width="31.5703125" style="440" customWidth="1"/>
    <col min="1805" max="1805" width="34.28515625" style="440" customWidth="1"/>
    <col min="1806" max="1806" width="45.140625" style="440" customWidth="1"/>
    <col min="1807" max="2048" width="9.140625" style="440"/>
    <col min="2049" max="2049" width="4.7109375" style="440" customWidth="1"/>
    <col min="2050" max="2050" width="10.5703125" style="440" customWidth="1"/>
    <col min="2051" max="2051" width="49.140625" style="440" customWidth="1"/>
    <col min="2052" max="2052" width="68.5703125" style="440" customWidth="1"/>
    <col min="2053" max="2053" width="35.42578125" style="440" customWidth="1"/>
    <col min="2054" max="2054" width="21" style="440" customWidth="1"/>
    <col min="2055" max="2055" width="28.42578125" style="440" customWidth="1"/>
    <col min="2056" max="2056" width="30.7109375" style="440" customWidth="1"/>
    <col min="2057" max="2057" width="29.5703125" style="440" customWidth="1"/>
    <col min="2058" max="2058" width="33.5703125" style="440" customWidth="1"/>
    <col min="2059" max="2059" width="26.5703125" style="440" customWidth="1"/>
    <col min="2060" max="2060" width="31.5703125" style="440" customWidth="1"/>
    <col min="2061" max="2061" width="34.28515625" style="440" customWidth="1"/>
    <col min="2062" max="2062" width="45.140625" style="440" customWidth="1"/>
    <col min="2063" max="2304" width="9.140625" style="440"/>
    <col min="2305" max="2305" width="4.7109375" style="440" customWidth="1"/>
    <col min="2306" max="2306" width="10.5703125" style="440" customWidth="1"/>
    <col min="2307" max="2307" width="49.140625" style="440" customWidth="1"/>
    <col min="2308" max="2308" width="68.5703125" style="440" customWidth="1"/>
    <col min="2309" max="2309" width="35.42578125" style="440" customWidth="1"/>
    <col min="2310" max="2310" width="21" style="440" customWidth="1"/>
    <col min="2311" max="2311" width="28.42578125" style="440" customWidth="1"/>
    <col min="2312" max="2312" width="30.7109375" style="440" customWidth="1"/>
    <col min="2313" max="2313" width="29.5703125" style="440" customWidth="1"/>
    <col min="2314" max="2314" width="33.5703125" style="440" customWidth="1"/>
    <col min="2315" max="2315" width="26.5703125" style="440" customWidth="1"/>
    <col min="2316" max="2316" width="31.5703125" style="440" customWidth="1"/>
    <col min="2317" max="2317" width="34.28515625" style="440" customWidth="1"/>
    <col min="2318" max="2318" width="45.140625" style="440" customWidth="1"/>
    <col min="2319" max="2560" width="9.140625" style="440"/>
    <col min="2561" max="2561" width="4.7109375" style="440" customWidth="1"/>
    <col min="2562" max="2562" width="10.5703125" style="440" customWidth="1"/>
    <col min="2563" max="2563" width="49.140625" style="440" customWidth="1"/>
    <col min="2564" max="2564" width="68.5703125" style="440" customWidth="1"/>
    <col min="2565" max="2565" width="35.42578125" style="440" customWidth="1"/>
    <col min="2566" max="2566" width="21" style="440" customWidth="1"/>
    <col min="2567" max="2567" width="28.42578125" style="440" customWidth="1"/>
    <col min="2568" max="2568" width="30.7109375" style="440" customWidth="1"/>
    <col min="2569" max="2569" width="29.5703125" style="440" customWidth="1"/>
    <col min="2570" max="2570" width="33.5703125" style="440" customWidth="1"/>
    <col min="2571" max="2571" width="26.5703125" style="440" customWidth="1"/>
    <col min="2572" max="2572" width="31.5703125" style="440" customWidth="1"/>
    <col min="2573" max="2573" width="34.28515625" style="440" customWidth="1"/>
    <col min="2574" max="2574" width="45.140625" style="440" customWidth="1"/>
    <col min="2575" max="2816" width="9.140625" style="440"/>
    <col min="2817" max="2817" width="4.7109375" style="440" customWidth="1"/>
    <col min="2818" max="2818" width="10.5703125" style="440" customWidth="1"/>
    <col min="2819" max="2819" width="49.140625" style="440" customWidth="1"/>
    <col min="2820" max="2820" width="68.5703125" style="440" customWidth="1"/>
    <col min="2821" max="2821" width="35.42578125" style="440" customWidth="1"/>
    <col min="2822" max="2822" width="21" style="440" customWidth="1"/>
    <col min="2823" max="2823" width="28.42578125" style="440" customWidth="1"/>
    <col min="2824" max="2824" width="30.7109375" style="440" customWidth="1"/>
    <col min="2825" max="2825" width="29.5703125" style="440" customWidth="1"/>
    <col min="2826" max="2826" width="33.5703125" style="440" customWidth="1"/>
    <col min="2827" max="2827" width="26.5703125" style="440" customWidth="1"/>
    <col min="2828" max="2828" width="31.5703125" style="440" customWidth="1"/>
    <col min="2829" max="2829" width="34.28515625" style="440" customWidth="1"/>
    <col min="2830" max="2830" width="45.140625" style="440" customWidth="1"/>
    <col min="2831" max="3072" width="9.140625" style="440"/>
    <col min="3073" max="3073" width="4.7109375" style="440" customWidth="1"/>
    <col min="3074" max="3074" width="10.5703125" style="440" customWidth="1"/>
    <col min="3075" max="3075" width="49.140625" style="440" customWidth="1"/>
    <col min="3076" max="3076" width="68.5703125" style="440" customWidth="1"/>
    <col min="3077" max="3077" width="35.42578125" style="440" customWidth="1"/>
    <col min="3078" max="3078" width="21" style="440" customWidth="1"/>
    <col min="3079" max="3079" width="28.42578125" style="440" customWidth="1"/>
    <col min="3080" max="3080" width="30.7109375" style="440" customWidth="1"/>
    <col min="3081" max="3081" width="29.5703125" style="440" customWidth="1"/>
    <col min="3082" max="3082" width="33.5703125" style="440" customWidth="1"/>
    <col min="3083" max="3083" width="26.5703125" style="440" customWidth="1"/>
    <col min="3084" max="3084" width="31.5703125" style="440" customWidth="1"/>
    <col min="3085" max="3085" width="34.28515625" style="440" customWidth="1"/>
    <col min="3086" max="3086" width="45.140625" style="440" customWidth="1"/>
    <col min="3087" max="3328" width="9.140625" style="440"/>
    <col min="3329" max="3329" width="4.7109375" style="440" customWidth="1"/>
    <col min="3330" max="3330" width="10.5703125" style="440" customWidth="1"/>
    <col min="3331" max="3331" width="49.140625" style="440" customWidth="1"/>
    <col min="3332" max="3332" width="68.5703125" style="440" customWidth="1"/>
    <col min="3333" max="3333" width="35.42578125" style="440" customWidth="1"/>
    <col min="3334" max="3334" width="21" style="440" customWidth="1"/>
    <col min="3335" max="3335" width="28.42578125" style="440" customWidth="1"/>
    <col min="3336" max="3336" width="30.7109375" style="440" customWidth="1"/>
    <col min="3337" max="3337" width="29.5703125" style="440" customWidth="1"/>
    <col min="3338" max="3338" width="33.5703125" style="440" customWidth="1"/>
    <col min="3339" max="3339" width="26.5703125" style="440" customWidth="1"/>
    <col min="3340" max="3340" width="31.5703125" style="440" customWidth="1"/>
    <col min="3341" max="3341" width="34.28515625" style="440" customWidth="1"/>
    <col min="3342" max="3342" width="45.140625" style="440" customWidth="1"/>
    <col min="3343" max="3584" width="9.140625" style="440"/>
    <col min="3585" max="3585" width="4.7109375" style="440" customWidth="1"/>
    <col min="3586" max="3586" width="10.5703125" style="440" customWidth="1"/>
    <col min="3587" max="3587" width="49.140625" style="440" customWidth="1"/>
    <col min="3588" max="3588" width="68.5703125" style="440" customWidth="1"/>
    <col min="3589" max="3589" width="35.42578125" style="440" customWidth="1"/>
    <col min="3590" max="3590" width="21" style="440" customWidth="1"/>
    <col min="3591" max="3591" width="28.42578125" style="440" customWidth="1"/>
    <col min="3592" max="3592" width="30.7109375" style="440" customWidth="1"/>
    <col min="3593" max="3593" width="29.5703125" style="440" customWidth="1"/>
    <col min="3594" max="3594" width="33.5703125" style="440" customWidth="1"/>
    <col min="3595" max="3595" width="26.5703125" style="440" customWidth="1"/>
    <col min="3596" max="3596" width="31.5703125" style="440" customWidth="1"/>
    <col min="3597" max="3597" width="34.28515625" style="440" customWidth="1"/>
    <col min="3598" max="3598" width="45.140625" style="440" customWidth="1"/>
    <col min="3599" max="3840" width="9.140625" style="440"/>
    <col min="3841" max="3841" width="4.7109375" style="440" customWidth="1"/>
    <col min="3842" max="3842" width="10.5703125" style="440" customWidth="1"/>
    <col min="3843" max="3843" width="49.140625" style="440" customWidth="1"/>
    <col min="3844" max="3844" width="68.5703125" style="440" customWidth="1"/>
    <col min="3845" max="3845" width="35.42578125" style="440" customWidth="1"/>
    <col min="3846" max="3846" width="21" style="440" customWidth="1"/>
    <col min="3847" max="3847" width="28.42578125" style="440" customWidth="1"/>
    <col min="3848" max="3848" width="30.7109375" style="440" customWidth="1"/>
    <col min="3849" max="3849" width="29.5703125" style="440" customWidth="1"/>
    <col min="3850" max="3850" width="33.5703125" style="440" customWidth="1"/>
    <col min="3851" max="3851" width="26.5703125" style="440" customWidth="1"/>
    <col min="3852" max="3852" width="31.5703125" style="440" customWidth="1"/>
    <col min="3853" max="3853" width="34.28515625" style="440" customWidth="1"/>
    <col min="3854" max="3854" width="45.140625" style="440" customWidth="1"/>
    <col min="3855" max="4096" width="9.140625" style="440"/>
    <col min="4097" max="4097" width="4.7109375" style="440" customWidth="1"/>
    <col min="4098" max="4098" width="10.5703125" style="440" customWidth="1"/>
    <col min="4099" max="4099" width="49.140625" style="440" customWidth="1"/>
    <col min="4100" max="4100" width="68.5703125" style="440" customWidth="1"/>
    <col min="4101" max="4101" width="35.42578125" style="440" customWidth="1"/>
    <col min="4102" max="4102" width="21" style="440" customWidth="1"/>
    <col min="4103" max="4103" width="28.42578125" style="440" customWidth="1"/>
    <col min="4104" max="4104" width="30.7109375" style="440" customWidth="1"/>
    <col min="4105" max="4105" width="29.5703125" style="440" customWidth="1"/>
    <col min="4106" max="4106" width="33.5703125" style="440" customWidth="1"/>
    <col min="4107" max="4107" width="26.5703125" style="440" customWidth="1"/>
    <col min="4108" max="4108" width="31.5703125" style="440" customWidth="1"/>
    <col min="4109" max="4109" width="34.28515625" style="440" customWidth="1"/>
    <col min="4110" max="4110" width="45.140625" style="440" customWidth="1"/>
    <col min="4111" max="4352" width="9.140625" style="440"/>
    <col min="4353" max="4353" width="4.7109375" style="440" customWidth="1"/>
    <col min="4354" max="4354" width="10.5703125" style="440" customWidth="1"/>
    <col min="4355" max="4355" width="49.140625" style="440" customWidth="1"/>
    <col min="4356" max="4356" width="68.5703125" style="440" customWidth="1"/>
    <col min="4357" max="4357" width="35.42578125" style="440" customWidth="1"/>
    <col min="4358" max="4358" width="21" style="440" customWidth="1"/>
    <col min="4359" max="4359" width="28.42578125" style="440" customWidth="1"/>
    <col min="4360" max="4360" width="30.7109375" style="440" customWidth="1"/>
    <col min="4361" max="4361" width="29.5703125" style="440" customWidth="1"/>
    <col min="4362" max="4362" width="33.5703125" style="440" customWidth="1"/>
    <col min="4363" max="4363" width="26.5703125" style="440" customWidth="1"/>
    <col min="4364" max="4364" width="31.5703125" style="440" customWidth="1"/>
    <col min="4365" max="4365" width="34.28515625" style="440" customWidth="1"/>
    <col min="4366" max="4366" width="45.140625" style="440" customWidth="1"/>
    <col min="4367" max="4608" width="9.140625" style="440"/>
    <col min="4609" max="4609" width="4.7109375" style="440" customWidth="1"/>
    <col min="4610" max="4610" width="10.5703125" style="440" customWidth="1"/>
    <col min="4611" max="4611" width="49.140625" style="440" customWidth="1"/>
    <col min="4612" max="4612" width="68.5703125" style="440" customWidth="1"/>
    <col min="4613" max="4613" width="35.42578125" style="440" customWidth="1"/>
    <col min="4614" max="4614" width="21" style="440" customWidth="1"/>
    <col min="4615" max="4615" width="28.42578125" style="440" customWidth="1"/>
    <col min="4616" max="4616" width="30.7109375" style="440" customWidth="1"/>
    <col min="4617" max="4617" width="29.5703125" style="440" customWidth="1"/>
    <col min="4618" max="4618" width="33.5703125" style="440" customWidth="1"/>
    <col min="4619" max="4619" width="26.5703125" style="440" customWidth="1"/>
    <col min="4620" max="4620" width="31.5703125" style="440" customWidth="1"/>
    <col min="4621" max="4621" width="34.28515625" style="440" customWidth="1"/>
    <col min="4622" max="4622" width="45.140625" style="440" customWidth="1"/>
    <col min="4623" max="4864" width="9.140625" style="440"/>
    <col min="4865" max="4865" width="4.7109375" style="440" customWidth="1"/>
    <col min="4866" max="4866" width="10.5703125" style="440" customWidth="1"/>
    <col min="4867" max="4867" width="49.140625" style="440" customWidth="1"/>
    <col min="4868" max="4868" width="68.5703125" style="440" customWidth="1"/>
    <col min="4869" max="4869" width="35.42578125" style="440" customWidth="1"/>
    <col min="4870" max="4870" width="21" style="440" customWidth="1"/>
    <col min="4871" max="4871" width="28.42578125" style="440" customWidth="1"/>
    <col min="4872" max="4872" width="30.7109375" style="440" customWidth="1"/>
    <col min="4873" max="4873" width="29.5703125" style="440" customWidth="1"/>
    <col min="4874" max="4874" width="33.5703125" style="440" customWidth="1"/>
    <col min="4875" max="4875" width="26.5703125" style="440" customWidth="1"/>
    <col min="4876" max="4876" width="31.5703125" style="440" customWidth="1"/>
    <col min="4877" max="4877" width="34.28515625" style="440" customWidth="1"/>
    <col min="4878" max="4878" width="45.140625" style="440" customWidth="1"/>
    <col min="4879" max="5120" width="9.140625" style="440"/>
    <col min="5121" max="5121" width="4.7109375" style="440" customWidth="1"/>
    <col min="5122" max="5122" width="10.5703125" style="440" customWidth="1"/>
    <col min="5123" max="5123" width="49.140625" style="440" customWidth="1"/>
    <col min="5124" max="5124" width="68.5703125" style="440" customWidth="1"/>
    <col min="5125" max="5125" width="35.42578125" style="440" customWidth="1"/>
    <col min="5126" max="5126" width="21" style="440" customWidth="1"/>
    <col min="5127" max="5127" width="28.42578125" style="440" customWidth="1"/>
    <col min="5128" max="5128" width="30.7109375" style="440" customWidth="1"/>
    <col min="5129" max="5129" width="29.5703125" style="440" customWidth="1"/>
    <col min="5130" max="5130" width="33.5703125" style="440" customWidth="1"/>
    <col min="5131" max="5131" width="26.5703125" style="440" customWidth="1"/>
    <col min="5132" max="5132" width="31.5703125" style="440" customWidth="1"/>
    <col min="5133" max="5133" width="34.28515625" style="440" customWidth="1"/>
    <col min="5134" max="5134" width="45.140625" style="440" customWidth="1"/>
    <col min="5135" max="5376" width="9.140625" style="440"/>
    <col min="5377" max="5377" width="4.7109375" style="440" customWidth="1"/>
    <col min="5378" max="5378" width="10.5703125" style="440" customWidth="1"/>
    <col min="5379" max="5379" width="49.140625" style="440" customWidth="1"/>
    <col min="5380" max="5380" width="68.5703125" style="440" customWidth="1"/>
    <col min="5381" max="5381" width="35.42578125" style="440" customWidth="1"/>
    <col min="5382" max="5382" width="21" style="440" customWidth="1"/>
    <col min="5383" max="5383" width="28.42578125" style="440" customWidth="1"/>
    <col min="5384" max="5384" width="30.7109375" style="440" customWidth="1"/>
    <col min="5385" max="5385" width="29.5703125" style="440" customWidth="1"/>
    <col min="5386" max="5386" width="33.5703125" style="440" customWidth="1"/>
    <col min="5387" max="5387" width="26.5703125" style="440" customWidth="1"/>
    <col min="5388" max="5388" width="31.5703125" style="440" customWidth="1"/>
    <col min="5389" max="5389" width="34.28515625" style="440" customWidth="1"/>
    <col min="5390" max="5390" width="45.140625" style="440" customWidth="1"/>
    <col min="5391" max="5632" width="9.140625" style="440"/>
    <col min="5633" max="5633" width="4.7109375" style="440" customWidth="1"/>
    <col min="5634" max="5634" width="10.5703125" style="440" customWidth="1"/>
    <col min="5635" max="5635" width="49.140625" style="440" customWidth="1"/>
    <col min="5636" max="5636" width="68.5703125" style="440" customWidth="1"/>
    <col min="5637" max="5637" width="35.42578125" style="440" customWidth="1"/>
    <col min="5638" max="5638" width="21" style="440" customWidth="1"/>
    <col min="5639" max="5639" width="28.42578125" style="440" customWidth="1"/>
    <col min="5640" max="5640" width="30.7109375" style="440" customWidth="1"/>
    <col min="5641" max="5641" width="29.5703125" style="440" customWidth="1"/>
    <col min="5642" max="5642" width="33.5703125" style="440" customWidth="1"/>
    <col min="5643" max="5643" width="26.5703125" style="440" customWidth="1"/>
    <col min="5644" max="5644" width="31.5703125" style="440" customWidth="1"/>
    <col min="5645" max="5645" width="34.28515625" style="440" customWidth="1"/>
    <col min="5646" max="5646" width="45.140625" style="440" customWidth="1"/>
    <col min="5647" max="5888" width="9.140625" style="440"/>
    <col min="5889" max="5889" width="4.7109375" style="440" customWidth="1"/>
    <col min="5890" max="5890" width="10.5703125" style="440" customWidth="1"/>
    <col min="5891" max="5891" width="49.140625" style="440" customWidth="1"/>
    <col min="5892" max="5892" width="68.5703125" style="440" customWidth="1"/>
    <col min="5893" max="5893" width="35.42578125" style="440" customWidth="1"/>
    <col min="5894" max="5894" width="21" style="440" customWidth="1"/>
    <col min="5895" max="5895" width="28.42578125" style="440" customWidth="1"/>
    <col min="5896" max="5896" width="30.7109375" style="440" customWidth="1"/>
    <col min="5897" max="5897" width="29.5703125" style="440" customWidth="1"/>
    <col min="5898" max="5898" width="33.5703125" style="440" customWidth="1"/>
    <col min="5899" max="5899" width="26.5703125" style="440" customWidth="1"/>
    <col min="5900" max="5900" width="31.5703125" style="440" customWidth="1"/>
    <col min="5901" max="5901" width="34.28515625" style="440" customWidth="1"/>
    <col min="5902" max="5902" width="45.140625" style="440" customWidth="1"/>
    <col min="5903" max="6144" width="9.140625" style="440"/>
    <col min="6145" max="6145" width="4.7109375" style="440" customWidth="1"/>
    <col min="6146" max="6146" width="10.5703125" style="440" customWidth="1"/>
    <col min="6147" max="6147" width="49.140625" style="440" customWidth="1"/>
    <col min="6148" max="6148" width="68.5703125" style="440" customWidth="1"/>
    <col min="6149" max="6149" width="35.42578125" style="440" customWidth="1"/>
    <col min="6150" max="6150" width="21" style="440" customWidth="1"/>
    <col min="6151" max="6151" width="28.42578125" style="440" customWidth="1"/>
    <col min="6152" max="6152" width="30.7109375" style="440" customWidth="1"/>
    <col min="6153" max="6153" width="29.5703125" style="440" customWidth="1"/>
    <col min="6154" max="6154" width="33.5703125" style="440" customWidth="1"/>
    <col min="6155" max="6155" width="26.5703125" style="440" customWidth="1"/>
    <col min="6156" max="6156" width="31.5703125" style="440" customWidth="1"/>
    <col min="6157" max="6157" width="34.28515625" style="440" customWidth="1"/>
    <col min="6158" max="6158" width="45.140625" style="440" customWidth="1"/>
    <col min="6159" max="6400" width="9.140625" style="440"/>
    <col min="6401" max="6401" width="4.7109375" style="440" customWidth="1"/>
    <col min="6402" max="6402" width="10.5703125" style="440" customWidth="1"/>
    <col min="6403" max="6403" width="49.140625" style="440" customWidth="1"/>
    <col min="6404" max="6404" width="68.5703125" style="440" customWidth="1"/>
    <col min="6405" max="6405" width="35.42578125" style="440" customWidth="1"/>
    <col min="6406" max="6406" width="21" style="440" customWidth="1"/>
    <col min="6407" max="6407" width="28.42578125" style="440" customWidth="1"/>
    <col min="6408" max="6408" width="30.7109375" style="440" customWidth="1"/>
    <col min="6409" max="6409" width="29.5703125" style="440" customWidth="1"/>
    <col min="6410" max="6410" width="33.5703125" style="440" customWidth="1"/>
    <col min="6411" max="6411" width="26.5703125" style="440" customWidth="1"/>
    <col min="6412" max="6412" width="31.5703125" style="440" customWidth="1"/>
    <col min="6413" max="6413" width="34.28515625" style="440" customWidth="1"/>
    <col min="6414" max="6414" width="45.140625" style="440" customWidth="1"/>
    <col min="6415" max="6656" width="9.140625" style="440"/>
    <col min="6657" max="6657" width="4.7109375" style="440" customWidth="1"/>
    <col min="6658" max="6658" width="10.5703125" style="440" customWidth="1"/>
    <col min="6659" max="6659" width="49.140625" style="440" customWidth="1"/>
    <col min="6660" max="6660" width="68.5703125" style="440" customWidth="1"/>
    <col min="6661" max="6661" width="35.42578125" style="440" customWidth="1"/>
    <col min="6662" max="6662" width="21" style="440" customWidth="1"/>
    <col min="6663" max="6663" width="28.42578125" style="440" customWidth="1"/>
    <col min="6664" max="6664" width="30.7109375" style="440" customWidth="1"/>
    <col min="6665" max="6665" width="29.5703125" style="440" customWidth="1"/>
    <col min="6666" max="6666" width="33.5703125" style="440" customWidth="1"/>
    <col min="6667" max="6667" width="26.5703125" style="440" customWidth="1"/>
    <col min="6668" max="6668" width="31.5703125" style="440" customWidth="1"/>
    <col min="6669" max="6669" width="34.28515625" style="440" customWidth="1"/>
    <col min="6670" max="6670" width="45.140625" style="440" customWidth="1"/>
    <col min="6671" max="6912" width="9.140625" style="440"/>
    <col min="6913" max="6913" width="4.7109375" style="440" customWidth="1"/>
    <col min="6914" max="6914" width="10.5703125" style="440" customWidth="1"/>
    <col min="6915" max="6915" width="49.140625" style="440" customWidth="1"/>
    <col min="6916" max="6916" width="68.5703125" style="440" customWidth="1"/>
    <col min="6917" max="6917" width="35.42578125" style="440" customWidth="1"/>
    <col min="6918" max="6918" width="21" style="440" customWidth="1"/>
    <col min="6919" max="6919" width="28.42578125" style="440" customWidth="1"/>
    <col min="6920" max="6920" width="30.7109375" style="440" customWidth="1"/>
    <col min="6921" max="6921" width="29.5703125" style="440" customWidth="1"/>
    <col min="6922" max="6922" width="33.5703125" style="440" customWidth="1"/>
    <col min="6923" max="6923" width="26.5703125" style="440" customWidth="1"/>
    <col min="6924" max="6924" width="31.5703125" style="440" customWidth="1"/>
    <col min="6925" max="6925" width="34.28515625" style="440" customWidth="1"/>
    <col min="6926" max="6926" width="45.140625" style="440" customWidth="1"/>
    <col min="6927" max="7168" width="9.140625" style="440"/>
    <col min="7169" max="7169" width="4.7109375" style="440" customWidth="1"/>
    <col min="7170" max="7170" width="10.5703125" style="440" customWidth="1"/>
    <col min="7171" max="7171" width="49.140625" style="440" customWidth="1"/>
    <col min="7172" max="7172" width="68.5703125" style="440" customWidth="1"/>
    <col min="7173" max="7173" width="35.42578125" style="440" customWidth="1"/>
    <col min="7174" max="7174" width="21" style="440" customWidth="1"/>
    <col min="7175" max="7175" width="28.42578125" style="440" customWidth="1"/>
    <col min="7176" max="7176" width="30.7109375" style="440" customWidth="1"/>
    <col min="7177" max="7177" width="29.5703125" style="440" customWidth="1"/>
    <col min="7178" max="7178" width="33.5703125" style="440" customWidth="1"/>
    <col min="7179" max="7179" width="26.5703125" style="440" customWidth="1"/>
    <col min="7180" max="7180" width="31.5703125" style="440" customWidth="1"/>
    <col min="7181" max="7181" width="34.28515625" style="440" customWidth="1"/>
    <col min="7182" max="7182" width="45.140625" style="440" customWidth="1"/>
    <col min="7183" max="7424" width="9.140625" style="440"/>
    <col min="7425" max="7425" width="4.7109375" style="440" customWidth="1"/>
    <col min="7426" max="7426" width="10.5703125" style="440" customWidth="1"/>
    <col min="7427" max="7427" width="49.140625" style="440" customWidth="1"/>
    <col min="7428" max="7428" width="68.5703125" style="440" customWidth="1"/>
    <col min="7429" max="7429" width="35.42578125" style="440" customWidth="1"/>
    <col min="7430" max="7430" width="21" style="440" customWidth="1"/>
    <col min="7431" max="7431" width="28.42578125" style="440" customWidth="1"/>
    <col min="7432" max="7432" width="30.7109375" style="440" customWidth="1"/>
    <col min="7433" max="7433" width="29.5703125" style="440" customWidth="1"/>
    <col min="7434" max="7434" width="33.5703125" style="440" customWidth="1"/>
    <col min="7435" max="7435" width="26.5703125" style="440" customWidth="1"/>
    <col min="7436" max="7436" width="31.5703125" style="440" customWidth="1"/>
    <col min="7437" max="7437" width="34.28515625" style="440" customWidth="1"/>
    <col min="7438" max="7438" width="45.140625" style="440" customWidth="1"/>
    <col min="7439" max="7680" width="9.140625" style="440"/>
    <col min="7681" max="7681" width="4.7109375" style="440" customWidth="1"/>
    <col min="7682" max="7682" width="10.5703125" style="440" customWidth="1"/>
    <col min="7683" max="7683" width="49.140625" style="440" customWidth="1"/>
    <col min="7684" max="7684" width="68.5703125" style="440" customWidth="1"/>
    <col min="7685" max="7685" width="35.42578125" style="440" customWidth="1"/>
    <col min="7686" max="7686" width="21" style="440" customWidth="1"/>
    <col min="7687" max="7687" width="28.42578125" style="440" customWidth="1"/>
    <col min="7688" max="7688" width="30.7109375" style="440" customWidth="1"/>
    <col min="7689" max="7689" width="29.5703125" style="440" customWidth="1"/>
    <col min="7690" max="7690" width="33.5703125" style="440" customWidth="1"/>
    <col min="7691" max="7691" width="26.5703125" style="440" customWidth="1"/>
    <col min="7692" max="7692" width="31.5703125" style="440" customWidth="1"/>
    <col min="7693" max="7693" width="34.28515625" style="440" customWidth="1"/>
    <col min="7694" max="7694" width="45.140625" style="440" customWidth="1"/>
    <col min="7695" max="7936" width="9.140625" style="440"/>
    <col min="7937" max="7937" width="4.7109375" style="440" customWidth="1"/>
    <col min="7938" max="7938" width="10.5703125" style="440" customWidth="1"/>
    <col min="7939" max="7939" width="49.140625" style="440" customWidth="1"/>
    <col min="7940" max="7940" width="68.5703125" style="440" customWidth="1"/>
    <col min="7941" max="7941" width="35.42578125" style="440" customWidth="1"/>
    <col min="7942" max="7942" width="21" style="440" customWidth="1"/>
    <col min="7943" max="7943" width="28.42578125" style="440" customWidth="1"/>
    <col min="7944" max="7944" width="30.7109375" style="440" customWidth="1"/>
    <col min="7945" max="7945" width="29.5703125" style="440" customWidth="1"/>
    <col min="7946" max="7946" width="33.5703125" style="440" customWidth="1"/>
    <col min="7947" max="7947" width="26.5703125" style="440" customWidth="1"/>
    <col min="7948" max="7948" width="31.5703125" style="440" customWidth="1"/>
    <col min="7949" max="7949" width="34.28515625" style="440" customWidth="1"/>
    <col min="7950" max="7950" width="45.140625" style="440" customWidth="1"/>
    <col min="7951" max="8192" width="9.140625" style="440"/>
    <col min="8193" max="8193" width="4.7109375" style="440" customWidth="1"/>
    <col min="8194" max="8194" width="10.5703125" style="440" customWidth="1"/>
    <col min="8195" max="8195" width="49.140625" style="440" customWidth="1"/>
    <col min="8196" max="8196" width="68.5703125" style="440" customWidth="1"/>
    <col min="8197" max="8197" width="35.42578125" style="440" customWidth="1"/>
    <col min="8198" max="8198" width="21" style="440" customWidth="1"/>
    <col min="8199" max="8199" width="28.42578125" style="440" customWidth="1"/>
    <col min="8200" max="8200" width="30.7109375" style="440" customWidth="1"/>
    <col min="8201" max="8201" width="29.5703125" style="440" customWidth="1"/>
    <col min="8202" max="8202" width="33.5703125" style="440" customWidth="1"/>
    <col min="8203" max="8203" width="26.5703125" style="440" customWidth="1"/>
    <col min="8204" max="8204" width="31.5703125" style="440" customWidth="1"/>
    <col min="8205" max="8205" width="34.28515625" style="440" customWidth="1"/>
    <col min="8206" max="8206" width="45.140625" style="440" customWidth="1"/>
    <col min="8207" max="8448" width="9.140625" style="440"/>
    <col min="8449" max="8449" width="4.7109375" style="440" customWidth="1"/>
    <col min="8450" max="8450" width="10.5703125" style="440" customWidth="1"/>
    <col min="8451" max="8451" width="49.140625" style="440" customWidth="1"/>
    <col min="8452" max="8452" width="68.5703125" style="440" customWidth="1"/>
    <col min="8453" max="8453" width="35.42578125" style="440" customWidth="1"/>
    <col min="8454" max="8454" width="21" style="440" customWidth="1"/>
    <col min="8455" max="8455" width="28.42578125" style="440" customWidth="1"/>
    <col min="8456" max="8456" width="30.7109375" style="440" customWidth="1"/>
    <col min="8457" max="8457" width="29.5703125" style="440" customWidth="1"/>
    <col min="8458" max="8458" width="33.5703125" style="440" customWidth="1"/>
    <col min="8459" max="8459" width="26.5703125" style="440" customWidth="1"/>
    <col min="8460" max="8460" width="31.5703125" style="440" customWidth="1"/>
    <col min="8461" max="8461" width="34.28515625" style="440" customWidth="1"/>
    <col min="8462" max="8462" width="45.140625" style="440" customWidth="1"/>
    <col min="8463" max="8704" width="9.140625" style="440"/>
    <col min="8705" max="8705" width="4.7109375" style="440" customWidth="1"/>
    <col min="8706" max="8706" width="10.5703125" style="440" customWidth="1"/>
    <col min="8707" max="8707" width="49.140625" style="440" customWidth="1"/>
    <col min="8708" max="8708" width="68.5703125" style="440" customWidth="1"/>
    <col min="8709" max="8709" width="35.42578125" style="440" customWidth="1"/>
    <col min="8710" max="8710" width="21" style="440" customWidth="1"/>
    <col min="8711" max="8711" width="28.42578125" style="440" customWidth="1"/>
    <col min="8712" max="8712" width="30.7109375" style="440" customWidth="1"/>
    <col min="8713" max="8713" width="29.5703125" style="440" customWidth="1"/>
    <col min="8714" max="8714" width="33.5703125" style="440" customWidth="1"/>
    <col min="8715" max="8715" width="26.5703125" style="440" customWidth="1"/>
    <col min="8716" max="8716" width="31.5703125" style="440" customWidth="1"/>
    <col min="8717" max="8717" width="34.28515625" style="440" customWidth="1"/>
    <col min="8718" max="8718" width="45.140625" style="440" customWidth="1"/>
    <col min="8719" max="8960" width="9.140625" style="440"/>
    <col min="8961" max="8961" width="4.7109375" style="440" customWidth="1"/>
    <col min="8962" max="8962" width="10.5703125" style="440" customWidth="1"/>
    <col min="8963" max="8963" width="49.140625" style="440" customWidth="1"/>
    <col min="8964" max="8964" width="68.5703125" style="440" customWidth="1"/>
    <col min="8965" max="8965" width="35.42578125" style="440" customWidth="1"/>
    <col min="8966" max="8966" width="21" style="440" customWidth="1"/>
    <col min="8967" max="8967" width="28.42578125" style="440" customWidth="1"/>
    <col min="8968" max="8968" width="30.7109375" style="440" customWidth="1"/>
    <col min="8969" max="8969" width="29.5703125" style="440" customWidth="1"/>
    <col min="8970" max="8970" width="33.5703125" style="440" customWidth="1"/>
    <col min="8971" max="8971" width="26.5703125" style="440" customWidth="1"/>
    <col min="8972" max="8972" width="31.5703125" style="440" customWidth="1"/>
    <col min="8973" max="8973" width="34.28515625" style="440" customWidth="1"/>
    <col min="8974" max="8974" width="45.140625" style="440" customWidth="1"/>
    <col min="8975" max="9216" width="9.140625" style="440"/>
    <col min="9217" max="9217" width="4.7109375" style="440" customWidth="1"/>
    <col min="9218" max="9218" width="10.5703125" style="440" customWidth="1"/>
    <col min="9219" max="9219" width="49.140625" style="440" customWidth="1"/>
    <col min="9220" max="9220" width="68.5703125" style="440" customWidth="1"/>
    <col min="9221" max="9221" width="35.42578125" style="440" customWidth="1"/>
    <col min="9222" max="9222" width="21" style="440" customWidth="1"/>
    <col min="9223" max="9223" width="28.42578125" style="440" customWidth="1"/>
    <col min="9224" max="9224" width="30.7109375" style="440" customWidth="1"/>
    <col min="9225" max="9225" width="29.5703125" style="440" customWidth="1"/>
    <col min="9226" max="9226" width="33.5703125" style="440" customWidth="1"/>
    <col min="9227" max="9227" width="26.5703125" style="440" customWidth="1"/>
    <col min="9228" max="9228" width="31.5703125" style="440" customWidth="1"/>
    <col min="9229" max="9229" width="34.28515625" style="440" customWidth="1"/>
    <col min="9230" max="9230" width="45.140625" style="440" customWidth="1"/>
    <col min="9231" max="9472" width="9.140625" style="440"/>
    <col min="9473" max="9473" width="4.7109375" style="440" customWidth="1"/>
    <col min="9474" max="9474" width="10.5703125" style="440" customWidth="1"/>
    <col min="9475" max="9475" width="49.140625" style="440" customWidth="1"/>
    <col min="9476" max="9476" width="68.5703125" style="440" customWidth="1"/>
    <col min="9477" max="9477" width="35.42578125" style="440" customWidth="1"/>
    <col min="9478" max="9478" width="21" style="440" customWidth="1"/>
    <col min="9479" max="9479" width="28.42578125" style="440" customWidth="1"/>
    <col min="9480" max="9480" width="30.7109375" style="440" customWidth="1"/>
    <col min="9481" max="9481" width="29.5703125" style="440" customWidth="1"/>
    <col min="9482" max="9482" width="33.5703125" style="440" customWidth="1"/>
    <col min="9483" max="9483" width="26.5703125" style="440" customWidth="1"/>
    <col min="9484" max="9484" width="31.5703125" style="440" customWidth="1"/>
    <col min="9485" max="9485" width="34.28515625" style="440" customWidth="1"/>
    <col min="9486" max="9486" width="45.140625" style="440" customWidth="1"/>
    <col min="9487" max="9728" width="9.140625" style="440"/>
    <col min="9729" max="9729" width="4.7109375" style="440" customWidth="1"/>
    <col min="9730" max="9730" width="10.5703125" style="440" customWidth="1"/>
    <col min="9731" max="9731" width="49.140625" style="440" customWidth="1"/>
    <col min="9732" max="9732" width="68.5703125" style="440" customWidth="1"/>
    <col min="9733" max="9733" width="35.42578125" style="440" customWidth="1"/>
    <col min="9734" max="9734" width="21" style="440" customWidth="1"/>
    <col min="9735" max="9735" width="28.42578125" style="440" customWidth="1"/>
    <col min="9736" max="9736" width="30.7109375" style="440" customWidth="1"/>
    <col min="9737" max="9737" width="29.5703125" style="440" customWidth="1"/>
    <col min="9738" max="9738" width="33.5703125" style="440" customWidth="1"/>
    <col min="9739" max="9739" width="26.5703125" style="440" customWidth="1"/>
    <col min="9740" max="9740" width="31.5703125" style="440" customWidth="1"/>
    <col min="9741" max="9741" width="34.28515625" style="440" customWidth="1"/>
    <col min="9742" max="9742" width="45.140625" style="440" customWidth="1"/>
    <col min="9743" max="9984" width="9.140625" style="440"/>
    <col min="9985" max="9985" width="4.7109375" style="440" customWidth="1"/>
    <col min="9986" max="9986" width="10.5703125" style="440" customWidth="1"/>
    <col min="9987" max="9987" width="49.140625" style="440" customWidth="1"/>
    <col min="9988" max="9988" width="68.5703125" style="440" customWidth="1"/>
    <col min="9989" max="9989" width="35.42578125" style="440" customWidth="1"/>
    <col min="9990" max="9990" width="21" style="440" customWidth="1"/>
    <col min="9991" max="9991" width="28.42578125" style="440" customWidth="1"/>
    <col min="9992" max="9992" width="30.7109375" style="440" customWidth="1"/>
    <col min="9993" max="9993" width="29.5703125" style="440" customWidth="1"/>
    <col min="9994" max="9994" width="33.5703125" style="440" customWidth="1"/>
    <col min="9995" max="9995" width="26.5703125" style="440" customWidth="1"/>
    <col min="9996" max="9996" width="31.5703125" style="440" customWidth="1"/>
    <col min="9997" max="9997" width="34.28515625" style="440" customWidth="1"/>
    <col min="9998" max="9998" width="45.140625" style="440" customWidth="1"/>
    <col min="9999" max="10240" width="9.140625" style="440"/>
    <col min="10241" max="10241" width="4.7109375" style="440" customWidth="1"/>
    <col min="10242" max="10242" width="10.5703125" style="440" customWidth="1"/>
    <col min="10243" max="10243" width="49.140625" style="440" customWidth="1"/>
    <col min="10244" max="10244" width="68.5703125" style="440" customWidth="1"/>
    <col min="10245" max="10245" width="35.42578125" style="440" customWidth="1"/>
    <col min="10246" max="10246" width="21" style="440" customWidth="1"/>
    <col min="10247" max="10247" width="28.42578125" style="440" customWidth="1"/>
    <col min="10248" max="10248" width="30.7109375" style="440" customWidth="1"/>
    <col min="10249" max="10249" width="29.5703125" style="440" customWidth="1"/>
    <col min="10250" max="10250" width="33.5703125" style="440" customWidth="1"/>
    <col min="10251" max="10251" width="26.5703125" style="440" customWidth="1"/>
    <col min="10252" max="10252" width="31.5703125" style="440" customWidth="1"/>
    <col min="10253" max="10253" width="34.28515625" style="440" customWidth="1"/>
    <col min="10254" max="10254" width="45.140625" style="440" customWidth="1"/>
    <col min="10255" max="10496" width="9.140625" style="440"/>
    <col min="10497" max="10497" width="4.7109375" style="440" customWidth="1"/>
    <col min="10498" max="10498" width="10.5703125" style="440" customWidth="1"/>
    <col min="10499" max="10499" width="49.140625" style="440" customWidth="1"/>
    <col min="10500" max="10500" width="68.5703125" style="440" customWidth="1"/>
    <col min="10501" max="10501" width="35.42578125" style="440" customWidth="1"/>
    <col min="10502" max="10502" width="21" style="440" customWidth="1"/>
    <col min="10503" max="10503" width="28.42578125" style="440" customWidth="1"/>
    <col min="10504" max="10504" width="30.7109375" style="440" customWidth="1"/>
    <col min="10505" max="10505" width="29.5703125" style="440" customWidth="1"/>
    <col min="10506" max="10506" width="33.5703125" style="440" customWidth="1"/>
    <col min="10507" max="10507" width="26.5703125" style="440" customWidth="1"/>
    <col min="10508" max="10508" width="31.5703125" style="440" customWidth="1"/>
    <col min="10509" max="10509" width="34.28515625" style="440" customWidth="1"/>
    <col min="10510" max="10510" width="45.140625" style="440" customWidth="1"/>
    <col min="10511" max="10752" width="9.140625" style="440"/>
    <col min="10753" max="10753" width="4.7109375" style="440" customWidth="1"/>
    <col min="10754" max="10754" width="10.5703125" style="440" customWidth="1"/>
    <col min="10755" max="10755" width="49.140625" style="440" customWidth="1"/>
    <col min="10756" max="10756" width="68.5703125" style="440" customWidth="1"/>
    <col min="10757" max="10757" width="35.42578125" style="440" customWidth="1"/>
    <col min="10758" max="10758" width="21" style="440" customWidth="1"/>
    <col min="10759" max="10759" width="28.42578125" style="440" customWidth="1"/>
    <col min="10760" max="10760" width="30.7109375" style="440" customWidth="1"/>
    <col min="10761" max="10761" width="29.5703125" style="440" customWidth="1"/>
    <col min="10762" max="10762" width="33.5703125" style="440" customWidth="1"/>
    <col min="10763" max="10763" width="26.5703125" style="440" customWidth="1"/>
    <col min="10764" max="10764" width="31.5703125" style="440" customWidth="1"/>
    <col min="10765" max="10765" width="34.28515625" style="440" customWidth="1"/>
    <col min="10766" max="10766" width="45.140625" style="440" customWidth="1"/>
    <col min="10767" max="11008" width="9.140625" style="440"/>
    <col min="11009" max="11009" width="4.7109375" style="440" customWidth="1"/>
    <col min="11010" max="11010" width="10.5703125" style="440" customWidth="1"/>
    <col min="11011" max="11011" width="49.140625" style="440" customWidth="1"/>
    <col min="11012" max="11012" width="68.5703125" style="440" customWidth="1"/>
    <col min="11013" max="11013" width="35.42578125" style="440" customWidth="1"/>
    <col min="11014" max="11014" width="21" style="440" customWidth="1"/>
    <col min="11015" max="11015" width="28.42578125" style="440" customWidth="1"/>
    <col min="11016" max="11016" width="30.7109375" style="440" customWidth="1"/>
    <col min="11017" max="11017" width="29.5703125" style="440" customWidth="1"/>
    <col min="11018" max="11018" width="33.5703125" style="440" customWidth="1"/>
    <col min="11019" max="11019" width="26.5703125" style="440" customWidth="1"/>
    <col min="11020" max="11020" width="31.5703125" style="440" customWidth="1"/>
    <col min="11021" max="11021" width="34.28515625" style="440" customWidth="1"/>
    <col min="11022" max="11022" width="45.140625" style="440" customWidth="1"/>
    <col min="11023" max="11264" width="9.140625" style="440"/>
    <col min="11265" max="11265" width="4.7109375" style="440" customWidth="1"/>
    <col min="11266" max="11266" width="10.5703125" style="440" customWidth="1"/>
    <col min="11267" max="11267" width="49.140625" style="440" customWidth="1"/>
    <col min="11268" max="11268" width="68.5703125" style="440" customWidth="1"/>
    <col min="11269" max="11269" width="35.42578125" style="440" customWidth="1"/>
    <col min="11270" max="11270" width="21" style="440" customWidth="1"/>
    <col min="11271" max="11271" width="28.42578125" style="440" customWidth="1"/>
    <col min="11272" max="11272" width="30.7109375" style="440" customWidth="1"/>
    <col min="11273" max="11273" width="29.5703125" style="440" customWidth="1"/>
    <col min="11274" max="11274" width="33.5703125" style="440" customWidth="1"/>
    <col min="11275" max="11275" width="26.5703125" style="440" customWidth="1"/>
    <col min="11276" max="11276" width="31.5703125" style="440" customWidth="1"/>
    <col min="11277" max="11277" width="34.28515625" style="440" customWidth="1"/>
    <col min="11278" max="11278" width="45.140625" style="440" customWidth="1"/>
    <col min="11279" max="11520" width="9.140625" style="440"/>
    <col min="11521" max="11521" width="4.7109375" style="440" customWidth="1"/>
    <col min="11522" max="11522" width="10.5703125" style="440" customWidth="1"/>
    <col min="11523" max="11523" width="49.140625" style="440" customWidth="1"/>
    <col min="11524" max="11524" width="68.5703125" style="440" customWidth="1"/>
    <col min="11525" max="11525" width="35.42578125" style="440" customWidth="1"/>
    <col min="11526" max="11526" width="21" style="440" customWidth="1"/>
    <col min="11527" max="11527" width="28.42578125" style="440" customWidth="1"/>
    <col min="11528" max="11528" width="30.7109375" style="440" customWidth="1"/>
    <col min="11529" max="11529" width="29.5703125" style="440" customWidth="1"/>
    <col min="11530" max="11530" width="33.5703125" style="440" customWidth="1"/>
    <col min="11531" max="11531" width="26.5703125" style="440" customWidth="1"/>
    <col min="11532" max="11532" width="31.5703125" style="440" customWidth="1"/>
    <col min="11533" max="11533" width="34.28515625" style="440" customWidth="1"/>
    <col min="11534" max="11534" width="45.140625" style="440" customWidth="1"/>
    <col min="11535" max="11776" width="9.140625" style="440"/>
    <col min="11777" max="11777" width="4.7109375" style="440" customWidth="1"/>
    <col min="11778" max="11778" width="10.5703125" style="440" customWidth="1"/>
    <col min="11779" max="11779" width="49.140625" style="440" customWidth="1"/>
    <col min="11780" max="11780" width="68.5703125" style="440" customWidth="1"/>
    <col min="11781" max="11781" width="35.42578125" style="440" customWidth="1"/>
    <col min="11782" max="11782" width="21" style="440" customWidth="1"/>
    <col min="11783" max="11783" width="28.42578125" style="440" customWidth="1"/>
    <col min="11784" max="11784" width="30.7109375" style="440" customWidth="1"/>
    <col min="11785" max="11785" width="29.5703125" style="440" customWidth="1"/>
    <col min="11786" max="11786" width="33.5703125" style="440" customWidth="1"/>
    <col min="11787" max="11787" width="26.5703125" style="440" customWidth="1"/>
    <col min="11788" max="11788" width="31.5703125" style="440" customWidth="1"/>
    <col min="11789" max="11789" width="34.28515625" style="440" customWidth="1"/>
    <col min="11790" max="11790" width="45.140625" style="440" customWidth="1"/>
    <col min="11791" max="12032" width="9.140625" style="440"/>
    <col min="12033" max="12033" width="4.7109375" style="440" customWidth="1"/>
    <col min="12034" max="12034" width="10.5703125" style="440" customWidth="1"/>
    <col min="12035" max="12035" width="49.140625" style="440" customWidth="1"/>
    <col min="12036" max="12036" width="68.5703125" style="440" customWidth="1"/>
    <col min="12037" max="12037" width="35.42578125" style="440" customWidth="1"/>
    <col min="12038" max="12038" width="21" style="440" customWidth="1"/>
    <col min="12039" max="12039" width="28.42578125" style="440" customWidth="1"/>
    <col min="12040" max="12040" width="30.7109375" style="440" customWidth="1"/>
    <col min="12041" max="12041" width="29.5703125" style="440" customWidth="1"/>
    <col min="12042" max="12042" width="33.5703125" style="440" customWidth="1"/>
    <col min="12043" max="12043" width="26.5703125" style="440" customWidth="1"/>
    <col min="12044" max="12044" width="31.5703125" style="440" customWidth="1"/>
    <col min="12045" max="12045" width="34.28515625" style="440" customWidth="1"/>
    <col min="12046" max="12046" width="45.140625" style="440" customWidth="1"/>
    <col min="12047" max="12288" width="9.140625" style="440"/>
    <col min="12289" max="12289" width="4.7109375" style="440" customWidth="1"/>
    <col min="12290" max="12290" width="10.5703125" style="440" customWidth="1"/>
    <col min="12291" max="12291" width="49.140625" style="440" customWidth="1"/>
    <col min="12292" max="12292" width="68.5703125" style="440" customWidth="1"/>
    <col min="12293" max="12293" width="35.42578125" style="440" customWidth="1"/>
    <col min="12294" max="12294" width="21" style="440" customWidth="1"/>
    <col min="12295" max="12295" width="28.42578125" style="440" customWidth="1"/>
    <col min="12296" max="12296" width="30.7109375" style="440" customWidth="1"/>
    <col min="12297" max="12297" width="29.5703125" style="440" customWidth="1"/>
    <col min="12298" max="12298" width="33.5703125" style="440" customWidth="1"/>
    <col min="12299" max="12299" width="26.5703125" style="440" customWidth="1"/>
    <col min="12300" max="12300" width="31.5703125" style="440" customWidth="1"/>
    <col min="12301" max="12301" width="34.28515625" style="440" customWidth="1"/>
    <col min="12302" max="12302" width="45.140625" style="440" customWidth="1"/>
    <col min="12303" max="12544" width="9.140625" style="440"/>
    <col min="12545" max="12545" width="4.7109375" style="440" customWidth="1"/>
    <col min="12546" max="12546" width="10.5703125" style="440" customWidth="1"/>
    <col min="12547" max="12547" width="49.140625" style="440" customWidth="1"/>
    <col min="12548" max="12548" width="68.5703125" style="440" customWidth="1"/>
    <col min="12549" max="12549" width="35.42578125" style="440" customWidth="1"/>
    <col min="12550" max="12550" width="21" style="440" customWidth="1"/>
    <col min="12551" max="12551" width="28.42578125" style="440" customWidth="1"/>
    <col min="12552" max="12552" width="30.7109375" style="440" customWidth="1"/>
    <col min="12553" max="12553" width="29.5703125" style="440" customWidth="1"/>
    <col min="12554" max="12554" width="33.5703125" style="440" customWidth="1"/>
    <col min="12555" max="12555" width="26.5703125" style="440" customWidth="1"/>
    <col min="12556" max="12556" width="31.5703125" style="440" customWidth="1"/>
    <col min="12557" max="12557" width="34.28515625" style="440" customWidth="1"/>
    <col min="12558" max="12558" width="45.140625" style="440" customWidth="1"/>
    <col min="12559" max="12800" width="9.140625" style="440"/>
    <col min="12801" max="12801" width="4.7109375" style="440" customWidth="1"/>
    <col min="12802" max="12802" width="10.5703125" style="440" customWidth="1"/>
    <col min="12803" max="12803" width="49.140625" style="440" customWidth="1"/>
    <col min="12804" max="12804" width="68.5703125" style="440" customWidth="1"/>
    <col min="12805" max="12805" width="35.42578125" style="440" customWidth="1"/>
    <col min="12806" max="12806" width="21" style="440" customWidth="1"/>
    <col min="12807" max="12807" width="28.42578125" style="440" customWidth="1"/>
    <col min="12808" max="12808" width="30.7109375" style="440" customWidth="1"/>
    <col min="12809" max="12809" width="29.5703125" style="440" customWidth="1"/>
    <col min="12810" max="12810" width="33.5703125" style="440" customWidth="1"/>
    <col min="12811" max="12811" width="26.5703125" style="440" customWidth="1"/>
    <col min="12812" max="12812" width="31.5703125" style="440" customWidth="1"/>
    <col min="12813" max="12813" width="34.28515625" style="440" customWidth="1"/>
    <col min="12814" max="12814" width="45.140625" style="440" customWidth="1"/>
    <col min="12815" max="13056" width="9.140625" style="440"/>
    <col min="13057" max="13057" width="4.7109375" style="440" customWidth="1"/>
    <col min="13058" max="13058" width="10.5703125" style="440" customWidth="1"/>
    <col min="13059" max="13059" width="49.140625" style="440" customWidth="1"/>
    <col min="13060" max="13060" width="68.5703125" style="440" customWidth="1"/>
    <col min="13061" max="13061" width="35.42578125" style="440" customWidth="1"/>
    <col min="13062" max="13062" width="21" style="440" customWidth="1"/>
    <col min="13063" max="13063" width="28.42578125" style="440" customWidth="1"/>
    <col min="13064" max="13064" width="30.7109375" style="440" customWidth="1"/>
    <col min="13065" max="13065" width="29.5703125" style="440" customWidth="1"/>
    <col min="13066" max="13066" width="33.5703125" style="440" customWidth="1"/>
    <col min="13067" max="13067" width="26.5703125" style="440" customWidth="1"/>
    <col min="13068" max="13068" width="31.5703125" style="440" customWidth="1"/>
    <col min="13069" max="13069" width="34.28515625" style="440" customWidth="1"/>
    <col min="13070" max="13070" width="45.140625" style="440" customWidth="1"/>
    <col min="13071" max="13312" width="9.140625" style="440"/>
    <col min="13313" max="13313" width="4.7109375" style="440" customWidth="1"/>
    <col min="13314" max="13314" width="10.5703125" style="440" customWidth="1"/>
    <col min="13315" max="13315" width="49.140625" style="440" customWidth="1"/>
    <col min="13316" max="13316" width="68.5703125" style="440" customWidth="1"/>
    <col min="13317" max="13317" width="35.42578125" style="440" customWidth="1"/>
    <col min="13318" max="13318" width="21" style="440" customWidth="1"/>
    <col min="13319" max="13319" width="28.42578125" style="440" customWidth="1"/>
    <col min="13320" max="13320" width="30.7109375" style="440" customWidth="1"/>
    <col min="13321" max="13321" width="29.5703125" style="440" customWidth="1"/>
    <col min="13322" max="13322" width="33.5703125" style="440" customWidth="1"/>
    <col min="13323" max="13323" width="26.5703125" style="440" customWidth="1"/>
    <col min="13324" max="13324" width="31.5703125" style="440" customWidth="1"/>
    <col min="13325" max="13325" width="34.28515625" style="440" customWidth="1"/>
    <col min="13326" max="13326" width="45.140625" style="440" customWidth="1"/>
    <col min="13327" max="13568" width="9.140625" style="440"/>
    <col min="13569" max="13569" width="4.7109375" style="440" customWidth="1"/>
    <col min="13570" max="13570" width="10.5703125" style="440" customWidth="1"/>
    <col min="13571" max="13571" width="49.140625" style="440" customWidth="1"/>
    <col min="13572" max="13572" width="68.5703125" style="440" customWidth="1"/>
    <col min="13573" max="13573" width="35.42578125" style="440" customWidth="1"/>
    <col min="13574" max="13574" width="21" style="440" customWidth="1"/>
    <col min="13575" max="13575" width="28.42578125" style="440" customWidth="1"/>
    <col min="13576" max="13576" width="30.7109375" style="440" customWidth="1"/>
    <col min="13577" max="13577" width="29.5703125" style="440" customWidth="1"/>
    <col min="13578" max="13578" width="33.5703125" style="440" customWidth="1"/>
    <col min="13579" max="13579" width="26.5703125" style="440" customWidth="1"/>
    <col min="13580" max="13580" width="31.5703125" style="440" customWidth="1"/>
    <col min="13581" max="13581" width="34.28515625" style="440" customWidth="1"/>
    <col min="13582" max="13582" width="45.140625" style="440" customWidth="1"/>
    <col min="13583" max="13824" width="9.140625" style="440"/>
    <col min="13825" max="13825" width="4.7109375" style="440" customWidth="1"/>
    <col min="13826" max="13826" width="10.5703125" style="440" customWidth="1"/>
    <col min="13827" max="13827" width="49.140625" style="440" customWidth="1"/>
    <col min="13828" max="13828" width="68.5703125" style="440" customWidth="1"/>
    <col min="13829" max="13829" width="35.42578125" style="440" customWidth="1"/>
    <col min="13830" max="13830" width="21" style="440" customWidth="1"/>
    <col min="13831" max="13831" width="28.42578125" style="440" customWidth="1"/>
    <col min="13832" max="13832" width="30.7109375" style="440" customWidth="1"/>
    <col min="13833" max="13833" width="29.5703125" style="440" customWidth="1"/>
    <col min="13834" max="13834" width="33.5703125" style="440" customWidth="1"/>
    <col min="13835" max="13835" width="26.5703125" style="440" customWidth="1"/>
    <col min="13836" max="13836" width="31.5703125" style="440" customWidth="1"/>
    <col min="13837" max="13837" width="34.28515625" style="440" customWidth="1"/>
    <col min="13838" max="13838" width="45.140625" style="440" customWidth="1"/>
    <col min="13839" max="14080" width="9.140625" style="440"/>
    <col min="14081" max="14081" width="4.7109375" style="440" customWidth="1"/>
    <col min="14082" max="14082" width="10.5703125" style="440" customWidth="1"/>
    <col min="14083" max="14083" width="49.140625" style="440" customWidth="1"/>
    <col min="14084" max="14084" width="68.5703125" style="440" customWidth="1"/>
    <col min="14085" max="14085" width="35.42578125" style="440" customWidth="1"/>
    <col min="14086" max="14086" width="21" style="440" customWidth="1"/>
    <col min="14087" max="14087" width="28.42578125" style="440" customWidth="1"/>
    <col min="14088" max="14088" width="30.7109375" style="440" customWidth="1"/>
    <col min="14089" max="14089" width="29.5703125" style="440" customWidth="1"/>
    <col min="14090" max="14090" width="33.5703125" style="440" customWidth="1"/>
    <col min="14091" max="14091" width="26.5703125" style="440" customWidth="1"/>
    <col min="14092" max="14092" width="31.5703125" style="440" customWidth="1"/>
    <col min="14093" max="14093" width="34.28515625" style="440" customWidth="1"/>
    <col min="14094" max="14094" width="45.140625" style="440" customWidth="1"/>
    <col min="14095" max="14336" width="9.140625" style="440"/>
    <col min="14337" max="14337" width="4.7109375" style="440" customWidth="1"/>
    <col min="14338" max="14338" width="10.5703125" style="440" customWidth="1"/>
    <col min="14339" max="14339" width="49.140625" style="440" customWidth="1"/>
    <col min="14340" max="14340" width="68.5703125" style="440" customWidth="1"/>
    <col min="14341" max="14341" width="35.42578125" style="440" customWidth="1"/>
    <col min="14342" max="14342" width="21" style="440" customWidth="1"/>
    <col min="14343" max="14343" width="28.42578125" style="440" customWidth="1"/>
    <col min="14344" max="14344" width="30.7109375" style="440" customWidth="1"/>
    <col min="14345" max="14345" width="29.5703125" style="440" customWidth="1"/>
    <col min="14346" max="14346" width="33.5703125" style="440" customWidth="1"/>
    <col min="14347" max="14347" width="26.5703125" style="440" customWidth="1"/>
    <col min="14348" max="14348" width="31.5703125" style="440" customWidth="1"/>
    <col min="14349" max="14349" width="34.28515625" style="440" customWidth="1"/>
    <col min="14350" max="14350" width="45.140625" style="440" customWidth="1"/>
    <col min="14351" max="14592" width="9.140625" style="440"/>
    <col min="14593" max="14593" width="4.7109375" style="440" customWidth="1"/>
    <col min="14594" max="14594" width="10.5703125" style="440" customWidth="1"/>
    <col min="14595" max="14595" width="49.140625" style="440" customWidth="1"/>
    <col min="14596" max="14596" width="68.5703125" style="440" customWidth="1"/>
    <col min="14597" max="14597" width="35.42578125" style="440" customWidth="1"/>
    <col min="14598" max="14598" width="21" style="440" customWidth="1"/>
    <col min="14599" max="14599" width="28.42578125" style="440" customWidth="1"/>
    <col min="14600" max="14600" width="30.7109375" style="440" customWidth="1"/>
    <col min="14601" max="14601" width="29.5703125" style="440" customWidth="1"/>
    <col min="14602" max="14602" width="33.5703125" style="440" customWidth="1"/>
    <col min="14603" max="14603" width="26.5703125" style="440" customWidth="1"/>
    <col min="14604" max="14604" width="31.5703125" style="440" customWidth="1"/>
    <col min="14605" max="14605" width="34.28515625" style="440" customWidth="1"/>
    <col min="14606" max="14606" width="45.140625" style="440" customWidth="1"/>
    <col min="14607" max="14848" width="9.140625" style="440"/>
    <col min="14849" max="14849" width="4.7109375" style="440" customWidth="1"/>
    <col min="14850" max="14850" width="10.5703125" style="440" customWidth="1"/>
    <col min="14851" max="14851" width="49.140625" style="440" customWidth="1"/>
    <col min="14852" max="14852" width="68.5703125" style="440" customWidth="1"/>
    <col min="14853" max="14853" width="35.42578125" style="440" customWidth="1"/>
    <col min="14854" max="14854" width="21" style="440" customWidth="1"/>
    <col min="14855" max="14855" width="28.42578125" style="440" customWidth="1"/>
    <col min="14856" max="14856" width="30.7109375" style="440" customWidth="1"/>
    <col min="14857" max="14857" width="29.5703125" style="440" customWidth="1"/>
    <col min="14858" max="14858" width="33.5703125" style="440" customWidth="1"/>
    <col min="14859" max="14859" width="26.5703125" style="440" customWidth="1"/>
    <col min="14860" max="14860" width="31.5703125" style="440" customWidth="1"/>
    <col min="14861" max="14861" width="34.28515625" style="440" customWidth="1"/>
    <col min="14862" max="14862" width="45.140625" style="440" customWidth="1"/>
    <col min="14863" max="15104" width="9.140625" style="440"/>
    <col min="15105" max="15105" width="4.7109375" style="440" customWidth="1"/>
    <col min="15106" max="15106" width="10.5703125" style="440" customWidth="1"/>
    <col min="15107" max="15107" width="49.140625" style="440" customWidth="1"/>
    <col min="15108" max="15108" width="68.5703125" style="440" customWidth="1"/>
    <col min="15109" max="15109" width="35.42578125" style="440" customWidth="1"/>
    <col min="15110" max="15110" width="21" style="440" customWidth="1"/>
    <col min="15111" max="15111" width="28.42578125" style="440" customWidth="1"/>
    <col min="15112" max="15112" width="30.7109375" style="440" customWidth="1"/>
    <col min="15113" max="15113" width="29.5703125" style="440" customWidth="1"/>
    <col min="15114" max="15114" width="33.5703125" style="440" customWidth="1"/>
    <col min="15115" max="15115" width="26.5703125" style="440" customWidth="1"/>
    <col min="15116" max="15116" width="31.5703125" style="440" customWidth="1"/>
    <col min="15117" max="15117" width="34.28515625" style="440" customWidth="1"/>
    <col min="15118" max="15118" width="45.140625" style="440" customWidth="1"/>
    <col min="15119" max="15360" width="9.140625" style="440"/>
    <col min="15361" max="15361" width="4.7109375" style="440" customWidth="1"/>
    <col min="15362" max="15362" width="10.5703125" style="440" customWidth="1"/>
    <col min="15363" max="15363" width="49.140625" style="440" customWidth="1"/>
    <col min="15364" max="15364" width="68.5703125" style="440" customWidth="1"/>
    <col min="15365" max="15365" width="35.42578125" style="440" customWidth="1"/>
    <col min="15366" max="15366" width="21" style="440" customWidth="1"/>
    <col min="15367" max="15367" width="28.42578125" style="440" customWidth="1"/>
    <col min="15368" max="15368" width="30.7109375" style="440" customWidth="1"/>
    <col min="15369" max="15369" width="29.5703125" style="440" customWidth="1"/>
    <col min="15370" max="15370" width="33.5703125" style="440" customWidth="1"/>
    <col min="15371" max="15371" width="26.5703125" style="440" customWidth="1"/>
    <col min="15372" max="15372" width="31.5703125" style="440" customWidth="1"/>
    <col min="15373" max="15373" width="34.28515625" style="440" customWidth="1"/>
    <col min="15374" max="15374" width="45.140625" style="440" customWidth="1"/>
    <col min="15375" max="15616" width="9.140625" style="440"/>
    <col min="15617" max="15617" width="4.7109375" style="440" customWidth="1"/>
    <col min="15618" max="15618" width="10.5703125" style="440" customWidth="1"/>
    <col min="15619" max="15619" width="49.140625" style="440" customWidth="1"/>
    <col min="15620" max="15620" width="68.5703125" style="440" customWidth="1"/>
    <col min="15621" max="15621" width="35.42578125" style="440" customWidth="1"/>
    <col min="15622" max="15622" width="21" style="440" customWidth="1"/>
    <col min="15623" max="15623" width="28.42578125" style="440" customWidth="1"/>
    <col min="15624" max="15624" width="30.7109375" style="440" customWidth="1"/>
    <col min="15625" max="15625" width="29.5703125" style="440" customWidth="1"/>
    <col min="15626" max="15626" width="33.5703125" style="440" customWidth="1"/>
    <col min="15627" max="15627" width="26.5703125" style="440" customWidth="1"/>
    <col min="15628" max="15628" width="31.5703125" style="440" customWidth="1"/>
    <col min="15629" max="15629" width="34.28515625" style="440" customWidth="1"/>
    <col min="15630" max="15630" width="45.140625" style="440" customWidth="1"/>
    <col min="15631" max="15872" width="9.140625" style="440"/>
    <col min="15873" max="15873" width="4.7109375" style="440" customWidth="1"/>
    <col min="15874" max="15874" width="10.5703125" style="440" customWidth="1"/>
    <col min="15875" max="15875" width="49.140625" style="440" customWidth="1"/>
    <col min="15876" max="15876" width="68.5703125" style="440" customWidth="1"/>
    <col min="15877" max="15877" width="35.42578125" style="440" customWidth="1"/>
    <col min="15878" max="15878" width="21" style="440" customWidth="1"/>
    <col min="15879" max="15879" width="28.42578125" style="440" customWidth="1"/>
    <col min="15880" max="15880" width="30.7109375" style="440" customWidth="1"/>
    <col min="15881" max="15881" width="29.5703125" style="440" customWidth="1"/>
    <col min="15882" max="15882" width="33.5703125" style="440" customWidth="1"/>
    <col min="15883" max="15883" width="26.5703125" style="440" customWidth="1"/>
    <col min="15884" max="15884" width="31.5703125" style="440" customWidth="1"/>
    <col min="15885" max="15885" width="34.28515625" style="440" customWidth="1"/>
    <col min="15886" max="15886" width="45.140625" style="440" customWidth="1"/>
    <col min="15887" max="16128" width="9.140625" style="440"/>
    <col min="16129" max="16129" width="4.7109375" style="440" customWidth="1"/>
    <col min="16130" max="16130" width="10.5703125" style="440" customWidth="1"/>
    <col min="16131" max="16131" width="49.140625" style="440" customWidth="1"/>
    <col min="16132" max="16132" width="68.5703125" style="440" customWidth="1"/>
    <col min="16133" max="16133" width="35.42578125" style="440" customWidth="1"/>
    <col min="16134" max="16134" width="21" style="440" customWidth="1"/>
    <col min="16135" max="16135" width="28.42578125" style="440" customWidth="1"/>
    <col min="16136" max="16136" width="30.7109375" style="440" customWidth="1"/>
    <col min="16137" max="16137" width="29.5703125" style="440" customWidth="1"/>
    <col min="16138" max="16138" width="33.5703125" style="440" customWidth="1"/>
    <col min="16139" max="16139" width="26.5703125" style="440" customWidth="1"/>
    <col min="16140" max="16140" width="31.5703125" style="440" customWidth="1"/>
    <col min="16141" max="16141" width="34.28515625" style="440" customWidth="1"/>
    <col min="16142" max="16142" width="45.140625" style="440" customWidth="1"/>
    <col min="16143" max="16384" width="9.140625" style="440"/>
  </cols>
  <sheetData>
    <row r="1" spans="2:15">
      <c r="C1" s="441"/>
      <c r="D1" s="441"/>
    </row>
    <row r="2" spans="2:15" ht="31.5" customHeight="1"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</row>
    <row r="3" spans="2:15" s="262" customFormat="1">
      <c r="B3" s="399"/>
      <c r="C3" s="265"/>
      <c r="D3" s="399"/>
      <c r="E3" s="399"/>
      <c r="F3" s="399"/>
      <c r="G3" s="399"/>
      <c r="H3" s="392" t="str">
        <f>Index!B2</f>
        <v xml:space="preserve">      Vidarbha Industries Power Limited - Transmission Business</v>
      </c>
    </row>
    <row r="4" spans="2:15" s="262" customFormat="1">
      <c r="B4" s="445"/>
      <c r="C4" s="265"/>
      <c r="D4" s="400"/>
      <c r="E4" s="400"/>
      <c r="F4" s="400"/>
      <c r="G4" s="400"/>
      <c r="H4" s="398" t="s">
        <v>451</v>
      </c>
    </row>
    <row r="5" spans="2:15" s="262" customFormat="1">
      <c r="B5" s="445"/>
      <c r="C5" s="265"/>
      <c r="D5" s="400"/>
      <c r="E5" s="400"/>
      <c r="F5" s="400"/>
      <c r="G5" s="400"/>
      <c r="H5" s="401" t="s">
        <v>726</v>
      </c>
    </row>
    <row r="6" spans="2:15" s="262" customFormat="1">
      <c r="B6" s="445"/>
      <c r="C6" s="265"/>
      <c r="D6" s="400"/>
      <c r="E6" s="400"/>
      <c r="F6" s="400"/>
      <c r="G6" s="400"/>
      <c r="H6" s="401"/>
    </row>
    <row r="7" spans="2:15" ht="57">
      <c r="B7" s="446" t="s">
        <v>224</v>
      </c>
      <c r="C7" s="446" t="s">
        <v>394</v>
      </c>
      <c r="D7" s="446" t="s">
        <v>395</v>
      </c>
      <c r="E7" s="446" t="s">
        <v>534</v>
      </c>
      <c r="F7" s="446" t="s">
        <v>396</v>
      </c>
      <c r="G7" s="446" t="s">
        <v>397</v>
      </c>
      <c r="H7" s="446" t="s">
        <v>398</v>
      </c>
      <c r="I7" s="446" t="s">
        <v>399</v>
      </c>
      <c r="J7" s="446" t="s">
        <v>400</v>
      </c>
      <c r="K7" s="446" t="s">
        <v>401</v>
      </c>
      <c r="L7" s="446" t="s">
        <v>402</v>
      </c>
      <c r="M7" s="447" t="s">
        <v>403</v>
      </c>
      <c r="N7" s="446" t="s">
        <v>404</v>
      </c>
      <c r="O7" s="442"/>
    </row>
    <row r="8" spans="2:15">
      <c r="B8" s="448"/>
      <c r="C8" s="251"/>
      <c r="D8" s="251"/>
      <c r="E8" s="449"/>
      <c r="F8" s="449"/>
      <c r="G8" s="449"/>
      <c r="H8" s="449"/>
      <c r="I8" s="449"/>
      <c r="J8" s="449"/>
      <c r="K8" s="449"/>
      <c r="L8" s="449"/>
      <c r="M8" s="450"/>
      <c r="N8" s="451"/>
      <c r="O8" s="442"/>
    </row>
    <row r="9" spans="2:15" s="453" customFormat="1">
      <c r="B9" s="448"/>
      <c r="C9" s="251"/>
      <c r="D9" s="251"/>
      <c r="E9" s="449"/>
      <c r="F9" s="449"/>
      <c r="G9" s="449"/>
      <c r="H9" s="449"/>
      <c r="I9" s="449"/>
      <c r="J9" s="449"/>
      <c r="K9" s="449"/>
      <c r="L9" s="449"/>
      <c r="M9" s="450"/>
      <c r="N9" s="451"/>
      <c r="O9" s="452"/>
    </row>
    <row r="10" spans="2:15">
      <c r="B10" s="448"/>
      <c r="C10" s="251"/>
      <c r="D10" s="251"/>
      <c r="E10" s="449"/>
      <c r="F10" s="449"/>
      <c r="G10" s="449"/>
      <c r="H10" s="449"/>
      <c r="I10" s="449"/>
      <c r="J10" s="449"/>
      <c r="K10" s="449"/>
      <c r="L10" s="449"/>
      <c r="M10" s="450"/>
      <c r="N10" s="451"/>
      <c r="O10" s="442"/>
    </row>
    <row r="11" spans="2:15">
      <c r="B11" s="448"/>
      <c r="C11" s="251"/>
      <c r="D11" s="251"/>
      <c r="E11" s="449"/>
      <c r="F11" s="449"/>
      <c r="G11" s="449"/>
      <c r="H11" s="454"/>
      <c r="I11" s="449"/>
      <c r="J11" s="449"/>
      <c r="K11" s="455"/>
      <c r="L11" s="449"/>
      <c r="M11" s="450"/>
      <c r="N11" s="451"/>
      <c r="O11" s="442"/>
    </row>
    <row r="12" spans="2:15">
      <c r="B12" s="448"/>
      <c r="C12" s="251"/>
      <c r="D12" s="251"/>
      <c r="E12" s="449"/>
      <c r="F12" s="449"/>
      <c r="G12" s="449"/>
      <c r="H12" s="449"/>
      <c r="I12" s="449"/>
      <c r="J12" s="449"/>
      <c r="K12" s="449"/>
      <c r="L12" s="449"/>
      <c r="M12" s="450"/>
      <c r="N12" s="451"/>
      <c r="O12" s="442"/>
    </row>
    <row r="13" spans="2:15" ht="15.75" thickBot="1">
      <c r="B13" s="456"/>
      <c r="C13" s="457"/>
      <c r="D13" s="457"/>
      <c r="E13" s="458"/>
      <c r="F13" s="458"/>
      <c r="G13" s="459"/>
      <c r="H13" s="458"/>
      <c r="I13" s="458"/>
      <c r="J13" s="458"/>
      <c r="K13" s="458"/>
      <c r="L13" s="458"/>
      <c r="M13" s="460"/>
      <c r="N13" s="461"/>
      <c r="O13" s="442"/>
    </row>
    <row r="14" spans="2:15">
      <c r="B14" s="442"/>
      <c r="C14" s="442"/>
      <c r="D14" s="442"/>
      <c r="G14" s="442"/>
      <c r="K14" s="442"/>
      <c r="M14" s="442"/>
    </row>
    <row r="15" spans="2:15">
      <c r="B15" s="242" t="s">
        <v>556</v>
      </c>
      <c r="C15" s="442"/>
      <c r="D15" s="442"/>
      <c r="G15" s="442"/>
      <c r="K15" s="442"/>
      <c r="M15" s="442"/>
    </row>
    <row r="16" spans="2:15">
      <c r="B16" s="442"/>
      <c r="C16" s="442"/>
      <c r="D16" s="442"/>
      <c r="G16" s="442"/>
      <c r="K16" s="442"/>
      <c r="M16" s="442"/>
    </row>
    <row r="17" spans="2:13">
      <c r="B17" s="442"/>
      <c r="C17" s="442"/>
      <c r="D17" s="442"/>
      <c r="G17" s="442"/>
      <c r="K17" s="442"/>
      <c r="M17" s="442"/>
    </row>
    <row r="18" spans="2:13">
      <c r="B18" s="442"/>
      <c r="C18" s="442"/>
      <c r="D18" s="442"/>
      <c r="G18" s="442"/>
      <c r="K18" s="442"/>
      <c r="M18" s="442"/>
    </row>
    <row r="19" spans="2:13">
      <c r="B19" s="442"/>
      <c r="C19" s="442"/>
      <c r="D19" s="442"/>
      <c r="G19" s="442"/>
      <c r="K19" s="442"/>
      <c r="M19" s="442"/>
    </row>
    <row r="20" spans="2:13">
      <c r="B20" s="442"/>
      <c r="C20" s="442"/>
      <c r="D20" s="442"/>
      <c r="G20" s="442"/>
      <c r="K20" s="442"/>
      <c r="M20" s="442"/>
    </row>
    <row r="21" spans="2:13">
      <c r="B21" s="442"/>
      <c r="C21" s="442"/>
      <c r="D21" s="442"/>
      <c r="G21" s="442"/>
      <c r="K21" s="442"/>
      <c r="M21" s="442"/>
    </row>
    <row r="22" spans="2:13">
      <c r="B22" s="442"/>
      <c r="C22" s="442"/>
      <c r="D22" s="442"/>
      <c r="G22" s="442"/>
      <c r="K22" s="442"/>
      <c r="M22" s="442"/>
    </row>
    <row r="23" spans="2:13" ht="27.75" customHeight="1">
      <c r="B23" s="442"/>
      <c r="C23" s="442"/>
      <c r="D23" s="442"/>
      <c r="G23" s="442"/>
      <c r="K23" s="442"/>
      <c r="M23" s="442"/>
    </row>
    <row r="24" spans="2:13" ht="27.75" customHeight="1">
      <c r="B24" s="442"/>
      <c r="C24" s="442"/>
      <c r="D24" s="442"/>
      <c r="G24" s="442"/>
      <c r="K24" s="442"/>
      <c r="M24" s="442"/>
    </row>
    <row r="25" spans="2:13">
      <c r="B25" s="442"/>
      <c r="C25" s="442"/>
      <c r="D25" s="442"/>
      <c r="G25" s="442"/>
      <c r="K25" s="442"/>
      <c r="M25" s="442"/>
    </row>
    <row r="26" spans="2:13">
      <c r="B26" s="442"/>
      <c r="C26" s="442"/>
      <c r="D26" s="442"/>
      <c r="G26" s="442"/>
      <c r="K26" s="442"/>
      <c r="M26" s="442"/>
    </row>
    <row r="27" spans="2:13">
      <c r="B27" s="442"/>
      <c r="C27" s="442"/>
      <c r="D27" s="442"/>
      <c r="G27" s="442"/>
      <c r="K27" s="442"/>
      <c r="M27" s="442"/>
    </row>
    <row r="28" spans="2:13">
      <c r="B28" s="442"/>
      <c r="C28" s="442"/>
      <c r="D28" s="442"/>
      <c r="G28" s="442"/>
      <c r="K28" s="442"/>
      <c r="M28" s="442"/>
    </row>
    <row r="29" spans="2:13">
      <c r="B29" s="442"/>
      <c r="C29" s="442"/>
      <c r="D29" s="442"/>
      <c r="G29" s="442"/>
      <c r="K29" s="442"/>
      <c r="M29" s="442"/>
    </row>
    <row r="30" spans="2:13">
      <c r="B30" s="442"/>
      <c r="C30" s="442"/>
      <c r="D30" s="442"/>
      <c r="G30" s="442"/>
      <c r="K30" s="442"/>
      <c r="M30" s="442"/>
    </row>
    <row r="31" spans="2:13">
      <c r="B31" s="442"/>
      <c r="C31" s="442"/>
      <c r="D31" s="442"/>
      <c r="G31" s="442"/>
      <c r="K31" s="442"/>
      <c r="M31" s="442"/>
    </row>
    <row r="32" spans="2:13">
      <c r="B32" s="442"/>
      <c r="C32" s="442"/>
      <c r="D32" s="442"/>
      <c r="G32" s="442"/>
      <c r="K32" s="442"/>
      <c r="M32" s="442"/>
    </row>
    <row r="33" spans="2:14">
      <c r="B33" s="442"/>
      <c r="C33" s="442"/>
      <c r="D33" s="442"/>
      <c r="G33" s="442"/>
      <c r="K33" s="442"/>
      <c r="M33" s="442"/>
    </row>
    <row r="34" spans="2:14">
      <c r="B34" s="442"/>
      <c r="C34" s="442"/>
      <c r="D34" s="442"/>
      <c r="G34" s="442"/>
      <c r="K34" s="442"/>
      <c r="M34" s="442"/>
    </row>
    <row r="35" spans="2:14">
      <c r="B35" s="442"/>
      <c r="C35" s="442"/>
      <c r="D35" s="442"/>
      <c r="G35" s="442"/>
      <c r="K35" s="442"/>
      <c r="M35" s="442"/>
    </row>
    <row r="36" spans="2:14">
      <c r="B36" s="442"/>
      <c r="C36" s="442"/>
      <c r="D36" s="442"/>
      <c r="G36" s="442"/>
      <c r="K36" s="442"/>
      <c r="M36" s="442"/>
    </row>
    <row r="37" spans="2:14">
      <c r="B37" s="442"/>
      <c r="C37" s="442"/>
      <c r="D37" s="442"/>
      <c r="G37" s="442"/>
      <c r="K37" s="442"/>
      <c r="M37" s="442"/>
    </row>
    <row r="38" spans="2:14">
      <c r="B38" s="442"/>
      <c r="C38" s="442"/>
      <c r="D38" s="442"/>
      <c r="G38" s="442"/>
      <c r="K38" s="442"/>
      <c r="M38" s="442"/>
    </row>
    <row r="39" spans="2:14">
      <c r="B39" s="442"/>
      <c r="C39" s="442"/>
      <c r="D39" s="442"/>
      <c r="G39" s="442"/>
      <c r="K39" s="442"/>
      <c r="M39" s="442"/>
    </row>
    <row r="40" spans="2:14">
      <c r="B40" s="442"/>
      <c r="C40" s="442"/>
      <c r="D40" s="442"/>
      <c r="G40" s="442"/>
      <c r="K40" s="442"/>
      <c r="M40" s="442"/>
    </row>
    <row r="41" spans="2:14">
      <c r="B41" s="442"/>
      <c r="C41" s="442"/>
      <c r="D41" s="442"/>
      <c r="G41" s="442"/>
      <c r="K41" s="442"/>
      <c r="M41" s="442"/>
    </row>
    <row r="42" spans="2:14">
      <c r="B42" s="442"/>
      <c r="C42" s="442"/>
      <c r="D42" s="442"/>
      <c r="G42" s="442"/>
      <c r="K42" s="442"/>
      <c r="M42" s="442"/>
    </row>
    <row r="43" spans="2:14">
      <c r="B43" s="442"/>
      <c r="C43" s="442"/>
      <c r="D43" s="442"/>
      <c r="G43" s="442"/>
      <c r="K43" s="442"/>
      <c r="M43" s="442"/>
    </row>
    <row r="44" spans="2:14">
      <c r="B44" s="442"/>
      <c r="C44" s="442"/>
      <c r="D44" s="442"/>
      <c r="G44" s="442"/>
      <c r="K44" s="442"/>
      <c r="M44" s="442"/>
    </row>
    <row r="45" spans="2:14">
      <c r="B45" s="442"/>
      <c r="C45" s="442"/>
      <c r="D45" s="442"/>
      <c r="G45" s="442"/>
      <c r="K45" s="442"/>
      <c r="M45" s="442"/>
      <c r="N45" s="462"/>
    </row>
    <row r="46" spans="2:14">
      <c r="B46" s="442"/>
      <c r="C46" s="442"/>
      <c r="D46" s="442"/>
      <c r="G46" s="442"/>
      <c r="K46" s="442"/>
      <c r="M46" s="442"/>
    </row>
    <row r="47" spans="2:14">
      <c r="B47" s="442"/>
      <c r="C47" s="442"/>
      <c r="D47" s="442"/>
      <c r="G47" s="442"/>
      <c r="K47" s="442"/>
      <c r="M47" s="442"/>
    </row>
    <row r="48" spans="2:14">
      <c r="B48" s="442"/>
      <c r="C48" s="442"/>
      <c r="D48" s="442"/>
      <c r="G48" s="442"/>
      <c r="K48" s="442"/>
      <c r="M48" s="442"/>
    </row>
    <row r="49" spans="2:14">
      <c r="B49" s="442"/>
      <c r="C49" s="442"/>
      <c r="D49" s="442"/>
      <c r="G49" s="442"/>
      <c r="K49" s="442"/>
      <c r="M49" s="442"/>
    </row>
    <row r="50" spans="2:14">
      <c r="B50" s="442"/>
      <c r="C50" s="442"/>
      <c r="D50" s="442"/>
      <c r="G50" s="442"/>
      <c r="K50" s="442"/>
      <c r="M50" s="442"/>
    </row>
    <row r="51" spans="2:14">
      <c r="B51" s="442"/>
      <c r="C51" s="442"/>
      <c r="D51" s="442"/>
      <c r="G51" s="442"/>
      <c r="K51" s="442"/>
      <c r="M51" s="442"/>
    </row>
    <row r="52" spans="2:14">
      <c r="B52" s="442"/>
      <c r="C52" s="442"/>
      <c r="D52" s="442"/>
      <c r="G52" s="442"/>
      <c r="K52" s="442"/>
      <c r="M52" s="442"/>
    </row>
    <row r="53" spans="2:14">
      <c r="B53" s="442"/>
      <c r="C53" s="442"/>
      <c r="D53" s="442"/>
      <c r="G53" s="442"/>
      <c r="K53" s="442"/>
      <c r="M53" s="442"/>
    </row>
    <row r="54" spans="2:14">
      <c r="B54" s="442"/>
      <c r="C54" s="442"/>
      <c r="D54" s="442"/>
      <c r="G54" s="442"/>
      <c r="K54" s="442"/>
      <c r="M54" s="442"/>
    </row>
    <row r="55" spans="2:14">
      <c r="B55" s="442"/>
      <c r="C55" s="442"/>
      <c r="D55" s="442"/>
      <c r="G55" s="442"/>
      <c r="K55" s="442"/>
      <c r="M55" s="442"/>
    </row>
    <row r="56" spans="2:14">
      <c r="B56" s="442"/>
      <c r="C56" s="442"/>
      <c r="D56" s="442"/>
      <c r="G56" s="442"/>
      <c r="K56" s="442"/>
      <c r="M56" s="442"/>
    </row>
    <row r="57" spans="2:14">
      <c r="B57" s="442"/>
      <c r="C57" s="442"/>
      <c r="D57" s="442"/>
      <c r="G57" s="442"/>
      <c r="K57" s="442"/>
      <c r="M57" s="442"/>
    </row>
    <row r="58" spans="2:14">
      <c r="B58" s="442"/>
      <c r="C58" s="442"/>
      <c r="D58" s="442"/>
      <c r="G58" s="442"/>
      <c r="K58" s="442"/>
      <c r="M58" s="442"/>
    </row>
    <row r="59" spans="2:14">
      <c r="B59" s="442"/>
      <c r="C59" s="442"/>
      <c r="D59" s="442"/>
      <c r="G59" s="442"/>
      <c r="K59" s="442"/>
      <c r="M59" s="442"/>
      <c r="N59" s="462"/>
    </row>
    <row r="60" spans="2:14">
      <c r="B60" s="442"/>
      <c r="C60" s="442"/>
      <c r="D60" s="442"/>
      <c r="G60" s="442"/>
      <c r="K60" s="442"/>
      <c r="M60" s="442"/>
    </row>
    <row r="61" spans="2:14">
      <c r="B61" s="442"/>
      <c r="C61" s="442"/>
      <c r="D61" s="442"/>
      <c r="G61" s="442"/>
      <c r="K61" s="442"/>
      <c r="M61" s="442"/>
    </row>
    <row r="62" spans="2:14">
      <c r="B62" s="442"/>
      <c r="C62" s="442"/>
      <c r="M62" s="463"/>
    </row>
    <row r="63" spans="2:14">
      <c r="B63" s="442"/>
      <c r="C63" s="442"/>
      <c r="M63" s="464"/>
    </row>
    <row r="64" spans="2:14">
      <c r="B64" s="442"/>
      <c r="C64" s="442"/>
      <c r="D64" s="465"/>
      <c r="M64" s="466"/>
    </row>
    <row r="65" spans="2:13">
      <c r="B65" s="442"/>
      <c r="C65" s="442"/>
      <c r="M65" s="467"/>
    </row>
    <row r="66" spans="2:13">
      <c r="B66" s="442"/>
      <c r="C66" s="442"/>
      <c r="M66" s="466"/>
    </row>
    <row r="67" spans="2:13">
      <c r="B67" s="442"/>
      <c r="C67" s="442"/>
      <c r="M67" s="466"/>
    </row>
    <row r="68" spans="2:13">
      <c r="B68" s="442"/>
      <c r="C68" s="442"/>
      <c r="M68" s="466"/>
    </row>
    <row r="69" spans="2:13">
      <c r="B69" s="442"/>
      <c r="C69" s="442"/>
      <c r="M69" s="466"/>
    </row>
    <row r="70" spans="2:13">
      <c r="B70" s="442"/>
      <c r="C70" s="442"/>
      <c r="M70" s="468"/>
    </row>
    <row r="71" spans="2:13">
      <c r="B71" s="442"/>
      <c r="C71" s="442"/>
      <c r="M71" s="466"/>
    </row>
    <row r="72" spans="2:13">
      <c r="B72" s="442"/>
      <c r="C72" s="442"/>
      <c r="M72" s="466"/>
    </row>
    <row r="73" spans="2:13">
      <c r="B73" s="442"/>
      <c r="C73" s="442"/>
      <c r="M73" s="463"/>
    </row>
    <row r="75" spans="2:13">
      <c r="M75" s="469"/>
    </row>
    <row r="76" spans="2:13">
      <c r="M76" s="470"/>
    </row>
  </sheetData>
  <printOptions horizontalCentered="1"/>
  <pageMargins left="0.55118110236220497" right="0.511811023622047" top="1.1811023622047201" bottom="0.98425196850393704" header="0.39370078740157499" footer="0.31496062992126"/>
  <pageSetup paperSize="9" scale="61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29"/>
  <sheetViews>
    <sheetView showGridLines="0" view="pageBreakPreview" zoomScale="70" zoomScaleSheetLayoutView="70" workbookViewId="0">
      <selection activeCell="E3" sqref="E3"/>
    </sheetView>
  </sheetViews>
  <sheetFormatPr defaultColWidth="9.140625" defaultRowHeight="15"/>
  <cols>
    <col min="1" max="1" width="9.140625" style="262"/>
    <col min="2" max="2" width="24.7109375" style="262" customWidth="1"/>
    <col min="3" max="3" width="12.42578125" style="262" customWidth="1"/>
    <col min="4" max="4" width="13.85546875" style="262" customWidth="1"/>
    <col min="5" max="5" width="13.28515625" style="262" customWidth="1"/>
    <col min="6" max="6" width="12.42578125" style="262" customWidth="1"/>
    <col min="7" max="7" width="14" style="262" customWidth="1"/>
    <col min="8" max="8" width="13.42578125" style="262" customWidth="1"/>
    <col min="9" max="10" width="16.7109375" style="262" customWidth="1"/>
    <col min="11" max="11" width="26.7109375" style="262" customWidth="1"/>
    <col min="12" max="251" width="9.140625" style="262"/>
    <col min="252" max="252" width="71" style="262" customWidth="1"/>
    <col min="253" max="253" width="22.7109375" style="262" bestFit="1" customWidth="1"/>
    <col min="254" max="254" width="33" style="262" bestFit="1" customWidth="1"/>
    <col min="255" max="255" width="26.5703125" style="262" bestFit="1" customWidth="1"/>
    <col min="256" max="256" width="22.7109375" style="262" bestFit="1" customWidth="1"/>
    <col min="257" max="257" width="33" style="262" bestFit="1" customWidth="1"/>
    <col min="258" max="258" width="26.5703125" style="262" customWidth="1"/>
    <col min="259" max="259" width="22.7109375" style="262" bestFit="1" customWidth="1"/>
    <col min="260" max="261" width="33" style="262" bestFit="1" customWidth="1"/>
    <col min="262" max="262" width="22.7109375" style="262" bestFit="1" customWidth="1"/>
    <col min="263" max="263" width="33" style="262" bestFit="1" customWidth="1"/>
    <col min="264" max="264" width="25.7109375" style="262" customWidth="1"/>
    <col min="265" max="266" width="16.7109375" style="262" customWidth="1"/>
    <col min="267" max="267" width="26.7109375" style="262" customWidth="1"/>
    <col min="268" max="507" width="9.140625" style="262"/>
    <col min="508" max="508" width="71" style="262" customWidth="1"/>
    <col min="509" max="509" width="22.7109375" style="262" bestFit="1" customWidth="1"/>
    <col min="510" max="510" width="33" style="262" bestFit="1" customWidth="1"/>
    <col min="511" max="511" width="26.5703125" style="262" bestFit="1" customWidth="1"/>
    <col min="512" max="512" width="22.7109375" style="262" bestFit="1" customWidth="1"/>
    <col min="513" max="513" width="33" style="262" bestFit="1" customWidth="1"/>
    <col min="514" max="514" width="26.5703125" style="262" customWidth="1"/>
    <col min="515" max="515" width="22.7109375" style="262" bestFit="1" customWidth="1"/>
    <col min="516" max="517" width="33" style="262" bestFit="1" customWidth="1"/>
    <col min="518" max="518" width="22.7109375" style="262" bestFit="1" customWidth="1"/>
    <col min="519" max="519" width="33" style="262" bestFit="1" customWidth="1"/>
    <col min="520" max="520" width="25.7109375" style="262" customWidth="1"/>
    <col min="521" max="522" width="16.7109375" style="262" customWidth="1"/>
    <col min="523" max="523" width="26.7109375" style="262" customWidth="1"/>
    <col min="524" max="763" width="9.140625" style="262"/>
    <col min="764" max="764" width="71" style="262" customWidth="1"/>
    <col min="765" max="765" width="22.7109375" style="262" bestFit="1" customWidth="1"/>
    <col min="766" max="766" width="33" style="262" bestFit="1" customWidth="1"/>
    <col min="767" max="767" width="26.5703125" style="262" bestFit="1" customWidth="1"/>
    <col min="768" max="768" width="22.7109375" style="262" bestFit="1" customWidth="1"/>
    <col min="769" max="769" width="33" style="262" bestFit="1" customWidth="1"/>
    <col min="770" max="770" width="26.5703125" style="262" customWidth="1"/>
    <col min="771" max="771" width="22.7109375" style="262" bestFit="1" customWidth="1"/>
    <col min="772" max="773" width="33" style="262" bestFit="1" customWidth="1"/>
    <col min="774" max="774" width="22.7109375" style="262" bestFit="1" customWidth="1"/>
    <col min="775" max="775" width="33" style="262" bestFit="1" customWidth="1"/>
    <col min="776" max="776" width="25.7109375" style="262" customWidth="1"/>
    <col min="777" max="778" width="16.7109375" style="262" customWidth="1"/>
    <col min="779" max="779" width="26.7109375" style="262" customWidth="1"/>
    <col min="780" max="1019" width="9.140625" style="262"/>
    <col min="1020" max="1020" width="71" style="262" customWidth="1"/>
    <col min="1021" max="1021" width="22.7109375" style="262" bestFit="1" customWidth="1"/>
    <col min="1022" max="1022" width="33" style="262" bestFit="1" customWidth="1"/>
    <col min="1023" max="1023" width="26.5703125" style="262" bestFit="1" customWidth="1"/>
    <col min="1024" max="1024" width="22.7109375" style="262" bestFit="1" customWidth="1"/>
    <col min="1025" max="1025" width="33" style="262" bestFit="1" customWidth="1"/>
    <col min="1026" max="1026" width="26.5703125" style="262" customWidth="1"/>
    <col min="1027" max="1027" width="22.7109375" style="262" bestFit="1" customWidth="1"/>
    <col min="1028" max="1029" width="33" style="262" bestFit="1" customWidth="1"/>
    <col min="1030" max="1030" width="22.7109375" style="262" bestFit="1" customWidth="1"/>
    <col min="1031" max="1031" width="33" style="262" bestFit="1" customWidth="1"/>
    <col min="1032" max="1032" width="25.7109375" style="262" customWidth="1"/>
    <col min="1033" max="1034" width="16.7109375" style="262" customWidth="1"/>
    <col min="1035" max="1035" width="26.7109375" style="262" customWidth="1"/>
    <col min="1036" max="1275" width="9.140625" style="262"/>
    <col min="1276" max="1276" width="71" style="262" customWidth="1"/>
    <col min="1277" max="1277" width="22.7109375" style="262" bestFit="1" customWidth="1"/>
    <col min="1278" max="1278" width="33" style="262" bestFit="1" customWidth="1"/>
    <col min="1279" max="1279" width="26.5703125" style="262" bestFit="1" customWidth="1"/>
    <col min="1280" max="1280" width="22.7109375" style="262" bestFit="1" customWidth="1"/>
    <col min="1281" max="1281" width="33" style="262" bestFit="1" customWidth="1"/>
    <col min="1282" max="1282" width="26.5703125" style="262" customWidth="1"/>
    <col min="1283" max="1283" width="22.7109375" style="262" bestFit="1" customWidth="1"/>
    <col min="1284" max="1285" width="33" style="262" bestFit="1" customWidth="1"/>
    <col min="1286" max="1286" width="22.7109375" style="262" bestFit="1" customWidth="1"/>
    <col min="1287" max="1287" width="33" style="262" bestFit="1" customWidth="1"/>
    <col min="1288" max="1288" width="25.7109375" style="262" customWidth="1"/>
    <col min="1289" max="1290" width="16.7109375" style="262" customWidth="1"/>
    <col min="1291" max="1291" width="26.7109375" style="262" customWidth="1"/>
    <col min="1292" max="1531" width="9.140625" style="262"/>
    <col min="1532" max="1532" width="71" style="262" customWidth="1"/>
    <col min="1533" max="1533" width="22.7109375" style="262" bestFit="1" customWidth="1"/>
    <col min="1534" max="1534" width="33" style="262" bestFit="1" customWidth="1"/>
    <col min="1535" max="1535" width="26.5703125" style="262" bestFit="1" customWidth="1"/>
    <col min="1536" max="1536" width="22.7109375" style="262" bestFit="1" customWidth="1"/>
    <col min="1537" max="1537" width="33" style="262" bestFit="1" customWidth="1"/>
    <col min="1538" max="1538" width="26.5703125" style="262" customWidth="1"/>
    <col min="1539" max="1539" width="22.7109375" style="262" bestFit="1" customWidth="1"/>
    <col min="1540" max="1541" width="33" style="262" bestFit="1" customWidth="1"/>
    <col min="1542" max="1542" width="22.7109375" style="262" bestFit="1" customWidth="1"/>
    <col min="1543" max="1543" width="33" style="262" bestFit="1" customWidth="1"/>
    <col min="1544" max="1544" width="25.7109375" style="262" customWidth="1"/>
    <col min="1545" max="1546" width="16.7109375" style="262" customWidth="1"/>
    <col min="1547" max="1547" width="26.7109375" style="262" customWidth="1"/>
    <col min="1548" max="1787" width="9.140625" style="262"/>
    <col min="1788" max="1788" width="71" style="262" customWidth="1"/>
    <col min="1789" max="1789" width="22.7109375" style="262" bestFit="1" customWidth="1"/>
    <col min="1790" max="1790" width="33" style="262" bestFit="1" customWidth="1"/>
    <col min="1791" max="1791" width="26.5703125" style="262" bestFit="1" customWidth="1"/>
    <col min="1792" max="1792" width="22.7109375" style="262" bestFit="1" customWidth="1"/>
    <col min="1793" max="1793" width="33" style="262" bestFit="1" customWidth="1"/>
    <col min="1794" max="1794" width="26.5703125" style="262" customWidth="1"/>
    <col min="1795" max="1795" width="22.7109375" style="262" bestFit="1" customWidth="1"/>
    <col min="1796" max="1797" width="33" style="262" bestFit="1" customWidth="1"/>
    <col min="1798" max="1798" width="22.7109375" style="262" bestFit="1" customWidth="1"/>
    <col min="1799" max="1799" width="33" style="262" bestFit="1" customWidth="1"/>
    <col min="1800" max="1800" width="25.7109375" style="262" customWidth="1"/>
    <col min="1801" max="1802" width="16.7109375" style="262" customWidth="1"/>
    <col min="1803" max="1803" width="26.7109375" style="262" customWidth="1"/>
    <col min="1804" max="2043" width="9.140625" style="262"/>
    <col min="2044" max="2044" width="71" style="262" customWidth="1"/>
    <col min="2045" max="2045" width="22.7109375" style="262" bestFit="1" customWidth="1"/>
    <col min="2046" max="2046" width="33" style="262" bestFit="1" customWidth="1"/>
    <col min="2047" max="2047" width="26.5703125" style="262" bestFit="1" customWidth="1"/>
    <col min="2048" max="2048" width="22.7109375" style="262" bestFit="1" customWidth="1"/>
    <col min="2049" max="2049" width="33" style="262" bestFit="1" customWidth="1"/>
    <col min="2050" max="2050" width="26.5703125" style="262" customWidth="1"/>
    <col min="2051" max="2051" width="22.7109375" style="262" bestFit="1" customWidth="1"/>
    <col min="2052" max="2053" width="33" style="262" bestFit="1" customWidth="1"/>
    <col min="2054" max="2054" width="22.7109375" style="262" bestFit="1" customWidth="1"/>
    <col min="2055" max="2055" width="33" style="262" bestFit="1" customWidth="1"/>
    <col min="2056" max="2056" width="25.7109375" style="262" customWidth="1"/>
    <col min="2057" max="2058" width="16.7109375" style="262" customWidth="1"/>
    <col min="2059" max="2059" width="26.7109375" style="262" customWidth="1"/>
    <col min="2060" max="2299" width="9.140625" style="262"/>
    <col min="2300" max="2300" width="71" style="262" customWidth="1"/>
    <col min="2301" max="2301" width="22.7109375" style="262" bestFit="1" customWidth="1"/>
    <col min="2302" max="2302" width="33" style="262" bestFit="1" customWidth="1"/>
    <col min="2303" max="2303" width="26.5703125" style="262" bestFit="1" customWidth="1"/>
    <col min="2304" max="2304" width="22.7109375" style="262" bestFit="1" customWidth="1"/>
    <col min="2305" max="2305" width="33" style="262" bestFit="1" customWidth="1"/>
    <col min="2306" max="2306" width="26.5703125" style="262" customWidth="1"/>
    <col min="2307" max="2307" width="22.7109375" style="262" bestFit="1" customWidth="1"/>
    <col min="2308" max="2309" width="33" style="262" bestFit="1" customWidth="1"/>
    <col min="2310" max="2310" width="22.7109375" style="262" bestFit="1" customWidth="1"/>
    <col min="2311" max="2311" width="33" style="262" bestFit="1" customWidth="1"/>
    <col min="2312" max="2312" width="25.7109375" style="262" customWidth="1"/>
    <col min="2313" max="2314" width="16.7109375" style="262" customWidth="1"/>
    <col min="2315" max="2315" width="26.7109375" style="262" customWidth="1"/>
    <col min="2316" max="2555" width="9.140625" style="262"/>
    <col min="2556" max="2556" width="71" style="262" customWidth="1"/>
    <col min="2557" max="2557" width="22.7109375" style="262" bestFit="1" customWidth="1"/>
    <col min="2558" max="2558" width="33" style="262" bestFit="1" customWidth="1"/>
    <col min="2559" max="2559" width="26.5703125" style="262" bestFit="1" customWidth="1"/>
    <col min="2560" max="2560" width="22.7109375" style="262" bestFit="1" customWidth="1"/>
    <col min="2561" max="2561" width="33" style="262" bestFit="1" customWidth="1"/>
    <col min="2562" max="2562" width="26.5703125" style="262" customWidth="1"/>
    <col min="2563" max="2563" width="22.7109375" style="262" bestFit="1" customWidth="1"/>
    <col min="2564" max="2565" width="33" style="262" bestFit="1" customWidth="1"/>
    <col min="2566" max="2566" width="22.7109375" style="262" bestFit="1" customWidth="1"/>
    <col min="2567" max="2567" width="33" style="262" bestFit="1" customWidth="1"/>
    <col min="2568" max="2568" width="25.7109375" style="262" customWidth="1"/>
    <col min="2569" max="2570" width="16.7109375" style="262" customWidth="1"/>
    <col min="2571" max="2571" width="26.7109375" style="262" customWidth="1"/>
    <col min="2572" max="2811" width="9.140625" style="262"/>
    <col min="2812" max="2812" width="71" style="262" customWidth="1"/>
    <col min="2813" max="2813" width="22.7109375" style="262" bestFit="1" customWidth="1"/>
    <col min="2814" max="2814" width="33" style="262" bestFit="1" customWidth="1"/>
    <col min="2815" max="2815" width="26.5703125" style="262" bestFit="1" customWidth="1"/>
    <col min="2816" max="2816" width="22.7109375" style="262" bestFit="1" customWidth="1"/>
    <col min="2817" max="2817" width="33" style="262" bestFit="1" customWidth="1"/>
    <col min="2818" max="2818" width="26.5703125" style="262" customWidth="1"/>
    <col min="2819" max="2819" width="22.7109375" style="262" bestFit="1" customWidth="1"/>
    <col min="2820" max="2821" width="33" style="262" bestFit="1" customWidth="1"/>
    <col min="2822" max="2822" width="22.7109375" style="262" bestFit="1" customWidth="1"/>
    <col min="2823" max="2823" width="33" style="262" bestFit="1" customWidth="1"/>
    <col min="2824" max="2824" width="25.7109375" style="262" customWidth="1"/>
    <col min="2825" max="2826" width="16.7109375" style="262" customWidth="1"/>
    <col min="2827" max="2827" width="26.7109375" style="262" customWidth="1"/>
    <col min="2828" max="3067" width="9.140625" style="262"/>
    <col min="3068" max="3068" width="71" style="262" customWidth="1"/>
    <col min="3069" max="3069" width="22.7109375" style="262" bestFit="1" customWidth="1"/>
    <col min="3070" max="3070" width="33" style="262" bestFit="1" customWidth="1"/>
    <col min="3071" max="3071" width="26.5703125" style="262" bestFit="1" customWidth="1"/>
    <col min="3072" max="3072" width="22.7109375" style="262" bestFit="1" customWidth="1"/>
    <col min="3073" max="3073" width="33" style="262" bestFit="1" customWidth="1"/>
    <col min="3074" max="3074" width="26.5703125" style="262" customWidth="1"/>
    <col min="3075" max="3075" width="22.7109375" style="262" bestFit="1" customWidth="1"/>
    <col min="3076" max="3077" width="33" style="262" bestFit="1" customWidth="1"/>
    <col min="3078" max="3078" width="22.7109375" style="262" bestFit="1" customWidth="1"/>
    <col min="3079" max="3079" width="33" style="262" bestFit="1" customWidth="1"/>
    <col min="3080" max="3080" width="25.7109375" style="262" customWidth="1"/>
    <col min="3081" max="3082" width="16.7109375" style="262" customWidth="1"/>
    <col min="3083" max="3083" width="26.7109375" style="262" customWidth="1"/>
    <col min="3084" max="3323" width="9.140625" style="262"/>
    <col min="3324" max="3324" width="71" style="262" customWidth="1"/>
    <col min="3325" max="3325" width="22.7109375" style="262" bestFit="1" customWidth="1"/>
    <col min="3326" max="3326" width="33" style="262" bestFit="1" customWidth="1"/>
    <col min="3327" max="3327" width="26.5703125" style="262" bestFit="1" customWidth="1"/>
    <col min="3328" max="3328" width="22.7109375" style="262" bestFit="1" customWidth="1"/>
    <col min="3329" max="3329" width="33" style="262" bestFit="1" customWidth="1"/>
    <col min="3330" max="3330" width="26.5703125" style="262" customWidth="1"/>
    <col min="3331" max="3331" width="22.7109375" style="262" bestFit="1" customWidth="1"/>
    <col min="3332" max="3333" width="33" style="262" bestFit="1" customWidth="1"/>
    <col min="3334" max="3334" width="22.7109375" style="262" bestFit="1" customWidth="1"/>
    <col min="3335" max="3335" width="33" style="262" bestFit="1" customWidth="1"/>
    <col min="3336" max="3336" width="25.7109375" style="262" customWidth="1"/>
    <col min="3337" max="3338" width="16.7109375" style="262" customWidth="1"/>
    <col min="3339" max="3339" width="26.7109375" style="262" customWidth="1"/>
    <col min="3340" max="3579" width="9.140625" style="262"/>
    <col min="3580" max="3580" width="71" style="262" customWidth="1"/>
    <col min="3581" max="3581" width="22.7109375" style="262" bestFit="1" customWidth="1"/>
    <col min="3582" max="3582" width="33" style="262" bestFit="1" customWidth="1"/>
    <col min="3583" max="3583" width="26.5703125" style="262" bestFit="1" customWidth="1"/>
    <col min="3584" max="3584" width="22.7109375" style="262" bestFit="1" customWidth="1"/>
    <col min="3585" max="3585" width="33" style="262" bestFit="1" customWidth="1"/>
    <col min="3586" max="3586" width="26.5703125" style="262" customWidth="1"/>
    <col min="3587" max="3587" width="22.7109375" style="262" bestFit="1" customWidth="1"/>
    <col min="3588" max="3589" width="33" style="262" bestFit="1" customWidth="1"/>
    <col min="3590" max="3590" width="22.7109375" style="262" bestFit="1" customWidth="1"/>
    <col min="3591" max="3591" width="33" style="262" bestFit="1" customWidth="1"/>
    <col min="3592" max="3592" width="25.7109375" style="262" customWidth="1"/>
    <col min="3593" max="3594" width="16.7109375" style="262" customWidth="1"/>
    <col min="3595" max="3595" width="26.7109375" style="262" customWidth="1"/>
    <col min="3596" max="3835" width="9.140625" style="262"/>
    <col min="3836" max="3836" width="71" style="262" customWidth="1"/>
    <col min="3837" max="3837" width="22.7109375" style="262" bestFit="1" customWidth="1"/>
    <col min="3838" max="3838" width="33" style="262" bestFit="1" customWidth="1"/>
    <col min="3839" max="3839" width="26.5703125" style="262" bestFit="1" customWidth="1"/>
    <col min="3840" max="3840" width="22.7109375" style="262" bestFit="1" customWidth="1"/>
    <col min="3841" max="3841" width="33" style="262" bestFit="1" customWidth="1"/>
    <col min="3842" max="3842" width="26.5703125" style="262" customWidth="1"/>
    <col min="3843" max="3843" width="22.7109375" style="262" bestFit="1" customWidth="1"/>
    <col min="3844" max="3845" width="33" style="262" bestFit="1" customWidth="1"/>
    <col min="3846" max="3846" width="22.7109375" style="262" bestFit="1" customWidth="1"/>
    <col min="3847" max="3847" width="33" style="262" bestFit="1" customWidth="1"/>
    <col min="3848" max="3848" width="25.7109375" style="262" customWidth="1"/>
    <col min="3849" max="3850" width="16.7109375" style="262" customWidth="1"/>
    <col min="3851" max="3851" width="26.7109375" style="262" customWidth="1"/>
    <col min="3852" max="4091" width="9.140625" style="262"/>
    <col min="4092" max="4092" width="71" style="262" customWidth="1"/>
    <col min="4093" max="4093" width="22.7109375" style="262" bestFit="1" customWidth="1"/>
    <col min="4094" max="4094" width="33" style="262" bestFit="1" customWidth="1"/>
    <col min="4095" max="4095" width="26.5703125" style="262" bestFit="1" customWidth="1"/>
    <col min="4096" max="4096" width="22.7109375" style="262" bestFit="1" customWidth="1"/>
    <col min="4097" max="4097" width="33" style="262" bestFit="1" customWidth="1"/>
    <col min="4098" max="4098" width="26.5703125" style="262" customWidth="1"/>
    <col min="4099" max="4099" width="22.7109375" style="262" bestFit="1" customWidth="1"/>
    <col min="4100" max="4101" width="33" style="262" bestFit="1" customWidth="1"/>
    <col min="4102" max="4102" width="22.7109375" style="262" bestFit="1" customWidth="1"/>
    <col min="4103" max="4103" width="33" style="262" bestFit="1" customWidth="1"/>
    <col min="4104" max="4104" width="25.7109375" style="262" customWidth="1"/>
    <col min="4105" max="4106" width="16.7109375" style="262" customWidth="1"/>
    <col min="4107" max="4107" width="26.7109375" style="262" customWidth="1"/>
    <col min="4108" max="4347" width="9.140625" style="262"/>
    <col min="4348" max="4348" width="71" style="262" customWidth="1"/>
    <col min="4349" max="4349" width="22.7109375" style="262" bestFit="1" customWidth="1"/>
    <col min="4350" max="4350" width="33" style="262" bestFit="1" customWidth="1"/>
    <col min="4351" max="4351" width="26.5703125" style="262" bestFit="1" customWidth="1"/>
    <col min="4352" max="4352" width="22.7109375" style="262" bestFit="1" customWidth="1"/>
    <col min="4353" max="4353" width="33" style="262" bestFit="1" customWidth="1"/>
    <col min="4354" max="4354" width="26.5703125" style="262" customWidth="1"/>
    <col min="4355" max="4355" width="22.7109375" style="262" bestFit="1" customWidth="1"/>
    <col min="4356" max="4357" width="33" style="262" bestFit="1" customWidth="1"/>
    <col min="4358" max="4358" width="22.7109375" style="262" bestFit="1" customWidth="1"/>
    <col min="4359" max="4359" width="33" style="262" bestFit="1" customWidth="1"/>
    <col min="4360" max="4360" width="25.7109375" style="262" customWidth="1"/>
    <col min="4361" max="4362" width="16.7109375" style="262" customWidth="1"/>
    <col min="4363" max="4363" width="26.7109375" style="262" customWidth="1"/>
    <col min="4364" max="4603" width="9.140625" style="262"/>
    <col min="4604" max="4604" width="71" style="262" customWidth="1"/>
    <col min="4605" max="4605" width="22.7109375" style="262" bestFit="1" customWidth="1"/>
    <col min="4606" max="4606" width="33" style="262" bestFit="1" customWidth="1"/>
    <col min="4607" max="4607" width="26.5703125" style="262" bestFit="1" customWidth="1"/>
    <col min="4608" max="4608" width="22.7109375" style="262" bestFit="1" customWidth="1"/>
    <col min="4609" max="4609" width="33" style="262" bestFit="1" customWidth="1"/>
    <col min="4610" max="4610" width="26.5703125" style="262" customWidth="1"/>
    <col min="4611" max="4611" width="22.7109375" style="262" bestFit="1" customWidth="1"/>
    <col min="4612" max="4613" width="33" style="262" bestFit="1" customWidth="1"/>
    <col min="4614" max="4614" width="22.7109375" style="262" bestFit="1" customWidth="1"/>
    <col min="4615" max="4615" width="33" style="262" bestFit="1" customWidth="1"/>
    <col min="4616" max="4616" width="25.7109375" style="262" customWidth="1"/>
    <col min="4617" max="4618" width="16.7109375" style="262" customWidth="1"/>
    <col min="4619" max="4619" width="26.7109375" style="262" customWidth="1"/>
    <col min="4620" max="4859" width="9.140625" style="262"/>
    <col min="4860" max="4860" width="71" style="262" customWidth="1"/>
    <col min="4861" max="4861" width="22.7109375" style="262" bestFit="1" customWidth="1"/>
    <col min="4862" max="4862" width="33" style="262" bestFit="1" customWidth="1"/>
    <col min="4863" max="4863" width="26.5703125" style="262" bestFit="1" customWidth="1"/>
    <col min="4864" max="4864" width="22.7109375" style="262" bestFit="1" customWidth="1"/>
    <col min="4865" max="4865" width="33" style="262" bestFit="1" customWidth="1"/>
    <col min="4866" max="4866" width="26.5703125" style="262" customWidth="1"/>
    <col min="4867" max="4867" width="22.7109375" style="262" bestFit="1" customWidth="1"/>
    <col min="4868" max="4869" width="33" style="262" bestFit="1" customWidth="1"/>
    <col min="4870" max="4870" width="22.7109375" style="262" bestFit="1" customWidth="1"/>
    <col min="4871" max="4871" width="33" style="262" bestFit="1" customWidth="1"/>
    <col min="4872" max="4872" width="25.7109375" style="262" customWidth="1"/>
    <col min="4873" max="4874" width="16.7109375" style="262" customWidth="1"/>
    <col min="4875" max="4875" width="26.7109375" style="262" customWidth="1"/>
    <col min="4876" max="5115" width="9.140625" style="262"/>
    <col min="5116" max="5116" width="71" style="262" customWidth="1"/>
    <col min="5117" max="5117" width="22.7109375" style="262" bestFit="1" customWidth="1"/>
    <col min="5118" max="5118" width="33" style="262" bestFit="1" customWidth="1"/>
    <col min="5119" max="5119" width="26.5703125" style="262" bestFit="1" customWidth="1"/>
    <col min="5120" max="5120" width="22.7109375" style="262" bestFit="1" customWidth="1"/>
    <col min="5121" max="5121" width="33" style="262" bestFit="1" customWidth="1"/>
    <col min="5122" max="5122" width="26.5703125" style="262" customWidth="1"/>
    <col min="5123" max="5123" width="22.7109375" style="262" bestFit="1" customWidth="1"/>
    <col min="5124" max="5125" width="33" style="262" bestFit="1" customWidth="1"/>
    <col min="5126" max="5126" width="22.7109375" style="262" bestFit="1" customWidth="1"/>
    <col min="5127" max="5127" width="33" style="262" bestFit="1" customWidth="1"/>
    <col min="5128" max="5128" width="25.7109375" style="262" customWidth="1"/>
    <col min="5129" max="5130" width="16.7109375" style="262" customWidth="1"/>
    <col min="5131" max="5131" width="26.7109375" style="262" customWidth="1"/>
    <col min="5132" max="5371" width="9.140625" style="262"/>
    <col min="5372" max="5372" width="71" style="262" customWidth="1"/>
    <col min="5373" max="5373" width="22.7109375" style="262" bestFit="1" customWidth="1"/>
    <col min="5374" max="5374" width="33" style="262" bestFit="1" customWidth="1"/>
    <col min="5375" max="5375" width="26.5703125" style="262" bestFit="1" customWidth="1"/>
    <col min="5376" max="5376" width="22.7109375" style="262" bestFit="1" customWidth="1"/>
    <col min="5377" max="5377" width="33" style="262" bestFit="1" customWidth="1"/>
    <col min="5378" max="5378" width="26.5703125" style="262" customWidth="1"/>
    <col min="5379" max="5379" width="22.7109375" style="262" bestFit="1" customWidth="1"/>
    <col min="5380" max="5381" width="33" style="262" bestFit="1" customWidth="1"/>
    <col min="5382" max="5382" width="22.7109375" style="262" bestFit="1" customWidth="1"/>
    <col min="5383" max="5383" width="33" style="262" bestFit="1" customWidth="1"/>
    <col min="5384" max="5384" width="25.7109375" style="262" customWidth="1"/>
    <col min="5385" max="5386" width="16.7109375" style="262" customWidth="1"/>
    <col min="5387" max="5387" width="26.7109375" style="262" customWidth="1"/>
    <col min="5388" max="5627" width="9.140625" style="262"/>
    <col min="5628" max="5628" width="71" style="262" customWidth="1"/>
    <col min="5629" max="5629" width="22.7109375" style="262" bestFit="1" customWidth="1"/>
    <col min="5630" max="5630" width="33" style="262" bestFit="1" customWidth="1"/>
    <col min="5631" max="5631" width="26.5703125" style="262" bestFit="1" customWidth="1"/>
    <col min="5632" max="5632" width="22.7109375" style="262" bestFit="1" customWidth="1"/>
    <col min="5633" max="5633" width="33" style="262" bestFit="1" customWidth="1"/>
    <col min="5634" max="5634" width="26.5703125" style="262" customWidth="1"/>
    <col min="5635" max="5635" width="22.7109375" style="262" bestFit="1" customWidth="1"/>
    <col min="5636" max="5637" width="33" style="262" bestFit="1" customWidth="1"/>
    <col min="5638" max="5638" width="22.7109375" style="262" bestFit="1" customWidth="1"/>
    <col min="5639" max="5639" width="33" style="262" bestFit="1" customWidth="1"/>
    <col min="5640" max="5640" width="25.7109375" style="262" customWidth="1"/>
    <col min="5641" max="5642" width="16.7109375" style="262" customWidth="1"/>
    <col min="5643" max="5643" width="26.7109375" style="262" customWidth="1"/>
    <col min="5644" max="5883" width="9.140625" style="262"/>
    <col min="5884" max="5884" width="71" style="262" customWidth="1"/>
    <col min="5885" max="5885" width="22.7109375" style="262" bestFit="1" customWidth="1"/>
    <col min="5886" max="5886" width="33" style="262" bestFit="1" customWidth="1"/>
    <col min="5887" max="5887" width="26.5703125" style="262" bestFit="1" customWidth="1"/>
    <col min="5888" max="5888" width="22.7109375" style="262" bestFit="1" customWidth="1"/>
    <col min="5889" max="5889" width="33" style="262" bestFit="1" customWidth="1"/>
    <col min="5890" max="5890" width="26.5703125" style="262" customWidth="1"/>
    <col min="5891" max="5891" width="22.7109375" style="262" bestFit="1" customWidth="1"/>
    <col min="5892" max="5893" width="33" style="262" bestFit="1" customWidth="1"/>
    <col min="5894" max="5894" width="22.7109375" style="262" bestFit="1" customWidth="1"/>
    <col min="5895" max="5895" width="33" style="262" bestFit="1" customWidth="1"/>
    <col min="5896" max="5896" width="25.7109375" style="262" customWidth="1"/>
    <col min="5897" max="5898" width="16.7109375" style="262" customWidth="1"/>
    <col min="5899" max="5899" width="26.7109375" style="262" customWidth="1"/>
    <col min="5900" max="6139" width="9.140625" style="262"/>
    <col min="6140" max="6140" width="71" style="262" customWidth="1"/>
    <col min="6141" max="6141" width="22.7109375" style="262" bestFit="1" customWidth="1"/>
    <col min="6142" max="6142" width="33" style="262" bestFit="1" customWidth="1"/>
    <col min="6143" max="6143" width="26.5703125" style="262" bestFit="1" customWidth="1"/>
    <col min="6144" max="6144" width="22.7109375" style="262" bestFit="1" customWidth="1"/>
    <col min="6145" max="6145" width="33" style="262" bestFit="1" customWidth="1"/>
    <col min="6146" max="6146" width="26.5703125" style="262" customWidth="1"/>
    <col min="6147" max="6147" width="22.7109375" style="262" bestFit="1" customWidth="1"/>
    <col min="6148" max="6149" width="33" style="262" bestFit="1" customWidth="1"/>
    <col min="6150" max="6150" width="22.7109375" style="262" bestFit="1" customWidth="1"/>
    <col min="6151" max="6151" width="33" style="262" bestFit="1" customWidth="1"/>
    <col min="6152" max="6152" width="25.7109375" style="262" customWidth="1"/>
    <col min="6153" max="6154" width="16.7109375" style="262" customWidth="1"/>
    <col min="6155" max="6155" width="26.7109375" style="262" customWidth="1"/>
    <col min="6156" max="6395" width="9.140625" style="262"/>
    <col min="6396" max="6396" width="71" style="262" customWidth="1"/>
    <col min="6397" max="6397" width="22.7109375" style="262" bestFit="1" customWidth="1"/>
    <col min="6398" max="6398" width="33" style="262" bestFit="1" customWidth="1"/>
    <col min="6399" max="6399" width="26.5703125" style="262" bestFit="1" customWidth="1"/>
    <col min="6400" max="6400" width="22.7109375" style="262" bestFit="1" customWidth="1"/>
    <col min="6401" max="6401" width="33" style="262" bestFit="1" customWidth="1"/>
    <col min="6402" max="6402" width="26.5703125" style="262" customWidth="1"/>
    <col min="6403" max="6403" width="22.7109375" style="262" bestFit="1" customWidth="1"/>
    <col min="6404" max="6405" width="33" style="262" bestFit="1" customWidth="1"/>
    <col min="6406" max="6406" width="22.7109375" style="262" bestFit="1" customWidth="1"/>
    <col min="6407" max="6407" width="33" style="262" bestFit="1" customWidth="1"/>
    <col min="6408" max="6408" width="25.7109375" style="262" customWidth="1"/>
    <col min="6409" max="6410" width="16.7109375" style="262" customWidth="1"/>
    <col min="6411" max="6411" width="26.7109375" style="262" customWidth="1"/>
    <col min="6412" max="6651" width="9.140625" style="262"/>
    <col min="6652" max="6652" width="71" style="262" customWidth="1"/>
    <col min="6653" max="6653" width="22.7109375" style="262" bestFit="1" customWidth="1"/>
    <col min="6654" max="6654" width="33" style="262" bestFit="1" customWidth="1"/>
    <col min="6655" max="6655" width="26.5703125" style="262" bestFit="1" customWidth="1"/>
    <col min="6656" max="6656" width="22.7109375" style="262" bestFit="1" customWidth="1"/>
    <col min="6657" max="6657" width="33" style="262" bestFit="1" customWidth="1"/>
    <col min="6658" max="6658" width="26.5703125" style="262" customWidth="1"/>
    <col min="6659" max="6659" width="22.7109375" style="262" bestFit="1" customWidth="1"/>
    <col min="6660" max="6661" width="33" style="262" bestFit="1" customWidth="1"/>
    <col min="6662" max="6662" width="22.7109375" style="262" bestFit="1" customWidth="1"/>
    <col min="6663" max="6663" width="33" style="262" bestFit="1" customWidth="1"/>
    <col min="6664" max="6664" width="25.7109375" style="262" customWidth="1"/>
    <col min="6665" max="6666" width="16.7109375" style="262" customWidth="1"/>
    <col min="6667" max="6667" width="26.7109375" style="262" customWidth="1"/>
    <col min="6668" max="6907" width="9.140625" style="262"/>
    <col min="6908" max="6908" width="71" style="262" customWidth="1"/>
    <col min="6909" max="6909" width="22.7109375" style="262" bestFit="1" customWidth="1"/>
    <col min="6910" max="6910" width="33" style="262" bestFit="1" customWidth="1"/>
    <col min="6911" max="6911" width="26.5703125" style="262" bestFit="1" customWidth="1"/>
    <col min="6912" max="6912" width="22.7109375" style="262" bestFit="1" customWidth="1"/>
    <col min="6913" max="6913" width="33" style="262" bestFit="1" customWidth="1"/>
    <col min="6914" max="6914" width="26.5703125" style="262" customWidth="1"/>
    <col min="6915" max="6915" width="22.7109375" style="262" bestFit="1" customWidth="1"/>
    <col min="6916" max="6917" width="33" style="262" bestFit="1" customWidth="1"/>
    <col min="6918" max="6918" width="22.7109375" style="262" bestFit="1" customWidth="1"/>
    <col min="6919" max="6919" width="33" style="262" bestFit="1" customWidth="1"/>
    <col min="6920" max="6920" width="25.7109375" style="262" customWidth="1"/>
    <col min="6921" max="6922" width="16.7109375" style="262" customWidth="1"/>
    <col min="6923" max="6923" width="26.7109375" style="262" customWidth="1"/>
    <col min="6924" max="7163" width="9.140625" style="262"/>
    <col min="7164" max="7164" width="71" style="262" customWidth="1"/>
    <col min="7165" max="7165" width="22.7109375" style="262" bestFit="1" customWidth="1"/>
    <col min="7166" max="7166" width="33" style="262" bestFit="1" customWidth="1"/>
    <col min="7167" max="7167" width="26.5703125" style="262" bestFit="1" customWidth="1"/>
    <col min="7168" max="7168" width="22.7109375" style="262" bestFit="1" customWidth="1"/>
    <col min="7169" max="7169" width="33" style="262" bestFit="1" customWidth="1"/>
    <col min="7170" max="7170" width="26.5703125" style="262" customWidth="1"/>
    <col min="7171" max="7171" width="22.7109375" style="262" bestFit="1" customWidth="1"/>
    <col min="7172" max="7173" width="33" style="262" bestFit="1" customWidth="1"/>
    <col min="7174" max="7174" width="22.7109375" style="262" bestFit="1" customWidth="1"/>
    <col min="7175" max="7175" width="33" style="262" bestFit="1" customWidth="1"/>
    <col min="7176" max="7176" width="25.7109375" style="262" customWidth="1"/>
    <col min="7177" max="7178" width="16.7109375" style="262" customWidth="1"/>
    <col min="7179" max="7179" width="26.7109375" style="262" customWidth="1"/>
    <col min="7180" max="7419" width="9.140625" style="262"/>
    <col min="7420" max="7420" width="71" style="262" customWidth="1"/>
    <col min="7421" max="7421" width="22.7109375" style="262" bestFit="1" customWidth="1"/>
    <col min="7422" max="7422" width="33" style="262" bestFit="1" customWidth="1"/>
    <col min="7423" max="7423" width="26.5703125" style="262" bestFit="1" customWidth="1"/>
    <col min="7424" max="7424" width="22.7109375" style="262" bestFit="1" customWidth="1"/>
    <col min="7425" max="7425" width="33" style="262" bestFit="1" customWidth="1"/>
    <col min="7426" max="7426" width="26.5703125" style="262" customWidth="1"/>
    <col min="7427" max="7427" width="22.7109375" style="262" bestFit="1" customWidth="1"/>
    <col min="7428" max="7429" width="33" style="262" bestFit="1" customWidth="1"/>
    <col min="7430" max="7430" width="22.7109375" style="262" bestFit="1" customWidth="1"/>
    <col min="7431" max="7431" width="33" style="262" bestFit="1" customWidth="1"/>
    <col min="7432" max="7432" width="25.7109375" style="262" customWidth="1"/>
    <col min="7433" max="7434" width="16.7109375" style="262" customWidth="1"/>
    <col min="7435" max="7435" width="26.7109375" style="262" customWidth="1"/>
    <col min="7436" max="7675" width="9.140625" style="262"/>
    <col min="7676" max="7676" width="71" style="262" customWidth="1"/>
    <col min="7677" max="7677" width="22.7109375" style="262" bestFit="1" customWidth="1"/>
    <col min="7678" max="7678" width="33" style="262" bestFit="1" customWidth="1"/>
    <col min="7679" max="7679" width="26.5703125" style="262" bestFit="1" customWidth="1"/>
    <col min="7680" max="7680" width="22.7109375" style="262" bestFit="1" customWidth="1"/>
    <col min="7681" max="7681" width="33" style="262" bestFit="1" customWidth="1"/>
    <col min="7682" max="7682" width="26.5703125" style="262" customWidth="1"/>
    <col min="7683" max="7683" width="22.7109375" style="262" bestFit="1" customWidth="1"/>
    <col min="7684" max="7685" width="33" style="262" bestFit="1" customWidth="1"/>
    <col min="7686" max="7686" width="22.7109375" style="262" bestFit="1" customWidth="1"/>
    <col min="7687" max="7687" width="33" style="262" bestFit="1" customWidth="1"/>
    <col min="7688" max="7688" width="25.7109375" style="262" customWidth="1"/>
    <col min="7689" max="7690" width="16.7109375" style="262" customWidth="1"/>
    <col min="7691" max="7691" width="26.7109375" style="262" customWidth="1"/>
    <col min="7692" max="7931" width="9.140625" style="262"/>
    <col min="7932" max="7932" width="71" style="262" customWidth="1"/>
    <col min="7933" max="7933" width="22.7109375" style="262" bestFit="1" customWidth="1"/>
    <col min="7934" max="7934" width="33" style="262" bestFit="1" customWidth="1"/>
    <col min="7935" max="7935" width="26.5703125" style="262" bestFit="1" customWidth="1"/>
    <col min="7936" max="7936" width="22.7109375" style="262" bestFit="1" customWidth="1"/>
    <col min="7937" max="7937" width="33" style="262" bestFit="1" customWidth="1"/>
    <col min="7938" max="7938" width="26.5703125" style="262" customWidth="1"/>
    <col min="7939" max="7939" width="22.7109375" style="262" bestFit="1" customWidth="1"/>
    <col min="7940" max="7941" width="33" style="262" bestFit="1" customWidth="1"/>
    <col min="7942" max="7942" width="22.7109375" style="262" bestFit="1" customWidth="1"/>
    <col min="7943" max="7943" width="33" style="262" bestFit="1" customWidth="1"/>
    <col min="7944" max="7944" width="25.7109375" style="262" customWidth="1"/>
    <col min="7945" max="7946" width="16.7109375" style="262" customWidth="1"/>
    <col min="7947" max="7947" width="26.7109375" style="262" customWidth="1"/>
    <col min="7948" max="8187" width="9.140625" style="262"/>
    <col min="8188" max="8188" width="71" style="262" customWidth="1"/>
    <col min="8189" max="8189" width="22.7109375" style="262" bestFit="1" customWidth="1"/>
    <col min="8190" max="8190" width="33" style="262" bestFit="1" customWidth="1"/>
    <col min="8191" max="8191" width="26.5703125" style="262" bestFit="1" customWidth="1"/>
    <col min="8192" max="8192" width="22.7109375" style="262" bestFit="1" customWidth="1"/>
    <col min="8193" max="8193" width="33" style="262" bestFit="1" customWidth="1"/>
    <col min="8194" max="8194" width="26.5703125" style="262" customWidth="1"/>
    <col min="8195" max="8195" width="22.7109375" style="262" bestFit="1" customWidth="1"/>
    <col min="8196" max="8197" width="33" style="262" bestFit="1" customWidth="1"/>
    <col min="8198" max="8198" width="22.7109375" style="262" bestFit="1" customWidth="1"/>
    <col min="8199" max="8199" width="33" style="262" bestFit="1" customWidth="1"/>
    <col min="8200" max="8200" width="25.7109375" style="262" customWidth="1"/>
    <col min="8201" max="8202" width="16.7109375" style="262" customWidth="1"/>
    <col min="8203" max="8203" width="26.7109375" style="262" customWidth="1"/>
    <col min="8204" max="8443" width="9.140625" style="262"/>
    <col min="8444" max="8444" width="71" style="262" customWidth="1"/>
    <col min="8445" max="8445" width="22.7109375" style="262" bestFit="1" customWidth="1"/>
    <col min="8446" max="8446" width="33" style="262" bestFit="1" customWidth="1"/>
    <col min="8447" max="8447" width="26.5703125" style="262" bestFit="1" customWidth="1"/>
    <col min="8448" max="8448" width="22.7109375" style="262" bestFit="1" customWidth="1"/>
    <col min="8449" max="8449" width="33" style="262" bestFit="1" customWidth="1"/>
    <col min="8450" max="8450" width="26.5703125" style="262" customWidth="1"/>
    <col min="8451" max="8451" width="22.7109375" style="262" bestFit="1" customWidth="1"/>
    <col min="8452" max="8453" width="33" style="262" bestFit="1" customWidth="1"/>
    <col min="8454" max="8454" width="22.7109375" style="262" bestFit="1" customWidth="1"/>
    <col min="8455" max="8455" width="33" style="262" bestFit="1" customWidth="1"/>
    <col min="8456" max="8456" width="25.7109375" style="262" customWidth="1"/>
    <col min="8457" max="8458" width="16.7109375" style="262" customWidth="1"/>
    <col min="8459" max="8459" width="26.7109375" style="262" customWidth="1"/>
    <col min="8460" max="8699" width="9.140625" style="262"/>
    <col min="8700" max="8700" width="71" style="262" customWidth="1"/>
    <col min="8701" max="8701" width="22.7109375" style="262" bestFit="1" customWidth="1"/>
    <col min="8702" max="8702" width="33" style="262" bestFit="1" customWidth="1"/>
    <col min="8703" max="8703" width="26.5703125" style="262" bestFit="1" customWidth="1"/>
    <col min="8704" max="8704" width="22.7109375" style="262" bestFit="1" customWidth="1"/>
    <col min="8705" max="8705" width="33" style="262" bestFit="1" customWidth="1"/>
    <col min="8706" max="8706" width="26.5703125" style="262" customWidth="1"/>
    <col min="8707" max="8707" width="22.7109375" style="262" bestFit="1" customWidth="1"/>
    <col min="8708" max="8709" width="33" style="262" bestFit="1" customWidth="1"/>
    <col min="8710" max="8710" width="22.7109375" style="262" bestFit="1" customWidth="1"/>
    <col min="8711" max="8711" width="33" style="262" bestFit="1" customWidth="1"/>
    <col min="8712" max="8712" width="25.7109375" style="262" customWidth="1"/>
    <col min="8713" max="8714" width="16.7109375" style="262" customWidth="1"/>
    <col min="8715" max="8715" width="26.7109375" style="262" customWidth="1"/>
    <col min="8716" max="8955" width="9.140625" style="262"/>
    <col min="8956" max="8956" width="71" style="262" customWidth="1"/>
    <col min="8957" max="8957" width="22.7109375" style="262" bestFit="1" customWidth="1"/>
    <col min="8958" max="8958" width="33" style="262" bestFit="1" customWidth="1"/>
    <col min="8959" max="8959" width="26.5703125" style="262" bestFit="1" customWidth="1"/>
    <col min="8960" max="8960" width="22.7109375" style="262" bestFit="1" customWidth="1"/>
    <col min="8961" max="8961" width="33" style="262" bestFit="1" customWidth="1"/>
    <col min="8962" max="8962" width="26.5703125" style="262" customWidth="1"/>
    <col min="8963" max="8963" width="22.7109375" style="262" bestFit="1" customWidth="1"/>
    <col min="8964" max="8965" width="33" style="262" bestFit="1" customWidth="1"/>
    <col min="8966" max="8966" width="22.7109375" style="262" bestFit="1" customWidth="1"/>
    <col min="8967" max="8967" width="33" style="262" bestFit="1" customWidth="1"/>
    <col min="8968" max="8968" width="25.7109375" style="262" customWidth="1"/>
    <col min="8969" max="8970" width="16.7109375" style="262" customWidth="1"/>
    <col min="8971" max="8971" width="26.7109375" style="262" customWidth="1"/>
    <col min="8972" max="9211" width="9.140625" style="262"/>
    <col min="9212" max="9212" width="71" style="262" customWidth="1"/>
    <col min="9213" max="9213" width="22.7109375" style="262" bestFit="1" customWidth="1"/>
    <col min="9214" max="9214" width="33" style="262" bestFit="1" customWidth="1"/>
    <col min="9215" max="9215" width="26.5703125" style="262" bestFit="1" customWidth="1"/>
    <col min="9216" max="9216" width="22.7109375" style="262" bestFit="1" customWidth="1"/>
    <col min="9217" max="9217" width="33" style="262" bestFit="1" customWidth="1"/>
    <col min="9218" max="9218" width="26.5703125" style="262" customWidth="1"/>
    <col min="9219" max="9219" width="22.7109375" style="262" bestFit="1" customWidth="1"/>
    <col min="9220" max="9221" width="33" style="262" bestFit="1" customWidth="1"/>
    <col min="9222" max="9222" width="22.7109375" style="262" bestFit="1" customWidth="1"/>
    <col min="9223" max="9223" width="33" style="262" bestFit="1" customWidth="1"/>
    <col min="9224" max="9224" width="25.7109375" style="262" customWidth="1"/>
    <col min="9225" max="9226" width="16.7109375" style="262" customWidth="1"/>
    <col min="9227" max="9227" width="26.7109375" style="262" customWidth="1"/>
    <col min="9228" max="9467" width="9.140625" style="262"/>
    <col min="9468" max="9468" width="71" style="262" customWidth="1"/>
    <col min="9469" max="9469" width="22.7109375" style="262" bestFit="1" customWidth="1"/>
    <col min="9470" max="9470" width="33" style="262" bestFit="1" customWidth="1"/>
    <col min="9471" max="9471" width="26.5703125" style="262" bestFit="1" customWidth="1"/>
    <col min="9472" max="9472" width="22.7109375" style="262" bestFit="1" customWidth="1"/>
    <col min="9473" max="9473" width="33" style="262" bestFit="1" customWidth="1"/>
    <col min="9474" max="9474" width="26.5703125" style="262" customWidth="1"/>
    <col min="9475" max="9475" width="22.7109375" style="262" bestFit="1" customWidth="1"/>
    <col min="9476" max="9477" width="33" style="262" bestFit="1" customWidth="1"/>
    <col min="9478" max="9478" width="22.7109375" style="262" bestFit="1" customWidth="1"/>
    <col min="9479" max="9479" width="33" style="262" bestFit="1" customWidth="1"/>
    <col min="9480" max="9480" width="25.7109375" style="262" customWidth="1"/>
    <col min="9481" max="9482" width="16.7109375" style="262" customWidth="1"/>
    <col min="9483" max="9483" width="26.7109375" style="262" customWidth="1"/>
    <col min="9484" max="9723" width="9.140625" style="262"/>
    <col min="9724" max="9724" width="71" style="262" customWidth="1"/>
    <col min="9725" max="9725" width="22.7109375" style="262" bestFit="1" customWidth="1"/>
    <col min="9726" max="9726" width="33" style="262" bestFit="1" customWidth="1"/>
    <col min="9727" max="9727" width="26.5703125" style="262" bestFit="1" customWidth="1"/>
    <col min="9728" max="9728" width="22.7109375" style="262" bestFit="1" customWidth="1"/>
    <col min="9729" max="9729" width="33" style="262" bestFit="1" customWidth="1"/>
    <col min="9730" max="9730" width="26.5703125" style="262" customWidth="1"/>
    <col min="9731" max="9731" width="22.7109375" style="262" bestFit="1" customWidth="1"/>
    <col min="9732" max="9733" width="33" style="262" bestFit="1" customWidth="1"/>
    <col min="9734" max="9734" width="22.7109375" style="262" bestFit="1" customWidth="1"/>
    <col min="9735" max="9735" width="33" style="262" bestFit="1" customWidth="1"/>
    <col min="9736" max="9736" width="25.7109375" style="262" customWidth="1"/>
    <col min="9737" max="9738" width="16.7109375" style="262" customWidth="1"/>
    <col min="9739" max="9739" width="26.7109375" style="262" customWidth="1"/>
    <col min="9740" max="9979" width="9.140625" style="262"/>
    <col min="9980" max="9980" width="71" style="262" customWidth="1"/>
    <col min="9981" max="9981" width="22.7109375" style="262" bestFit="1" customWidth="1"/>
    <col min="9982" max="9982" width="33" style="262" bestFit="1" customWidth="1"/>
    <col min="9983" max="9983" width="26.5703125" style="262" bestFit="1" customWidth="1"/>
    <col min="9984" max="9984" width="22.7109375" style="262" bestFit="1" customWidth="1"/>
    <col min="9985" max="9985" width="33" style="262" bestFit="1" customWidth="1"/>
    <col min="9986" max="9986" width="26.5703125" style="262" customWidth="1"/>
    <col min="9987" max="9987" width="22.7109375" style="262" bestFit="1" customWidth="1"/>
    <col min="9988" max="9989" width="33" style="262" bestFit="1" customWidth="1"/>
    <col min="9990" max="9990" width="22.7109375" style="262" bestFit="1" customWidth="1"/>
    <col min="9991" max="9991" width="33" style="262" bestFit="1" customWidth="1"/>
    <col min="9992" max="9992" width="25.7109375" style="262" customWidth="1"/>
    <col min="9993" max="9994" width="16.7109375" style="262" customWidth="1"/>
    <col min="9995" max="9995" width="26.7109375" style="262" customWidth="1"/>
    <col min="9996" max="10235" width="9.140625" style="262"/>
    <col min="10236" max="10236" width="71" style="262" customWidth="1"/>
    <col min="10237" max="10237" width="22.7109375" style="262" bestFit="1" customWidth="1"/>
    <col min="10238" max="10238" width="33" style="262" bestFit="1" customWidth="1"/>
    <col min="10239" max="10239" width="26.5703125" style="262" bestFit="1" customWidth="1"/>
    <col min="10240" max="10240" width="22.7109375" style="262" bestFit="1" customWidth="1"/>
    <col min="10241" max="10241" width="33" style="262" bestFit="1" customWidth="1"/>
    <col min="10242" max="10242" width="26.5703125" style="262" customWidth="1"/>
    <col min="10243" max="10243" width="22.7109375" style="262" bestFit="1" customWidth="1"/>
    <col min="10244" max="10245" width="33" style="262" bestFit="1" customWidth="1"/>
    <col min="10246" max="10246" width="22.7109375" style="262" bestFit="1" customWidth="1"/>
    <col min="10247" max="10247" width="33" style="262" bestFit="1" customWidth="1"/>
    <col min="10248" max="10248" width="25.7109375" style="262" customWidth="1"/>
    <col min="10249" max="10250" width="16.7109375" style="262" customWidth="1"/>
    <col min="10251" max="10251" width="26.7109375" style="262" customWidth="1"/>
    <col min="10252" max="10491" width="9.140625" style="262"/>
    <col min="10492" max="10492" width="71" style="262" customWidth="1"/>
    <col min="10493" max="10493" width="22.7109375" style="262" bestFit="1" customWidth="1"/>
    <col min="10494" max="10494" width="33" style="262" bestFit="1" customWidth="1"/>
    <col min="10495" max="10495" width="26.5703125" style="262" bestFit="1" customWidth="1"/>
    <col min="10496" max="10496" width="22.7109375" style="262" bestFit="1" customWidth="1"/>
    <col min="10497" max="10497" width="33" style="262" bestFit="1" customWidth="1"/>
    <col min="10498" max="10498" width="26.5703125" style="262" customWidth="1"/>
    <col min="10499" max="10499" width="22.7109375" style="262" bestFit="1" customWidth="1"/>
    <col min="10500" max="10501" width="33" style="262" bestFit="1" customWidth="1"/>
    <col min="10502" max="10502" width="22.7109375" style="262" bestFit="1" customWidth="1"/>
    <col min="10503" max="10503" width="33" style="262" bestFit="1" customWidth="1"/>
    <col min="10504" max="10504" width="25.7109375" style="262" customWidth="1"/>
    <col min="10505" max="10506" width="16.7109375" style="262" customWidth="1"/>
    <col min="10507" max="10507" width="26.7109375" style="262" customWidth="1"/>
    <col min="10508" max="10747" width="9.140625" style="262"/>
    <col min="10748" max="10748" width="71" style="262" customWidth="1"/>
    <col min="10749" max="10749" width="22.7109375" style="262" bestFit="1" customWidth="1"/>
    <col min="10750" max="10750" width="33" style="262" bestFit="1" customWidth="1"/>
    <col min="10751" max="10751" width="26.5703125" style="262" bestFit="1" customWidth="1"/>
    <col min="10752" max="10752" width="22.7109375" style="262" bestFit="1" customWidth="1"/>
    <col min="10753" max="10753" width="33" style="262" bestFit="1" customWidth="1"/>
    <col min="10754" max="10754" width="26.5703125" style="262" customWidth="1"/>
    <col min="10755" max="10755" width="22.7109375" style="262" bestFit="1" customWidth="1"/>
    <col min="10756" max="10757" width="33" style="262" bestFit="1" customWidth="1"/>
    <col min="10758" max="10758" width="22.7109375" style="262" bestFit="1" customWidth="1"/>
    <col min="10759" max="10759" width="33" style="262" bestFit="1" customWidth="1"/>
    <col min="10760" max="10760" width="25.7109375" style="262" customWidth="1"/>
    <col min="10761" max="10762" width="16.7109375" style="262" customWidth="1"/>
    <col min="10763" max="10763" width="26.7109375" style="262" customWidth="1"/>
    <col min="10764" max="11003" width="9.140625" style="262"/>
    <col min="11004" max="11004" width="71" style="262" customWidth="1"/>
    <col min="11005" max="11005" width="22.7109375" style="262" bestFit="1" customWidth="1"/>
    <col min="11006" max="11006" width="33" style="262" bestFit="1" customWidth="1"/>
    <col min="11007" max="11007" width="26.5703125" style="262" bestFit="1" customWidth="1"/>
    <col min="11008" max="11008" width="22.7109375" style="262" bestFit="1" customWidth="1"/>
    <col min="11009" max="11009" width="33" style="262" bestFit="1" customWidth="1"/>
    <col min="11010" max="11010" width="26.5703125" style="262" customWidth="1"/>
    <col min="11011" max="11011" width="22.7109375" style="262" bestFit="1" customWidth="1"/>
    <col min="11012" max="11013" width="33" style="262" bestFit="1" customWidth="1"/>
    <col min="11014" max="11014" width="22.7109375" style="262" bestFit="1" customWidth="1"/>
    <col min="11015" max="11015" width="33" style="262" bestFit="1" customWidth="1"/>
    <col min="11016" max="11016" width="25.7109375" style="262" customWidth="1"/>
    <col min="11017" max="11018" width="16.7109375" style="262" customWidth="1"/>
    <col min="11019" max="11019" width="26.7109375" style="262" customWidth="1"/>
    <col min="11020" max="11259" width="9.140625" style="262"/>
    <col min="11260" max="11260" width="71" style="262" customWidth="1"/>
    <col min="11261" max="11261" width="22.7109375" style="262" bestFit="1" customWidth="1"/>
    <col min="11262" max="11262" width="33" style="262" bestFit="1" customWidth="1"/>
    <col min="11263" max="11263" width="26.5703125" style="262" bestFit="1" customWidth="1"/>
    <col min="11264" max="11264" width="22.7109375" style="262" bestFit="1" customWidth="1"/>
    <col min="11265" max="11265" width="33" style="262" bestFit="1" customWidth="1"/>
    <col min="11266" max="11266" width="26.5703125" style="262" customWidth="1"/>
    <col min="11267" max="11267" width="22.7109375" style="262" bestFit="1" customWidth="1"/>
    <col min="11268" max="11269" width="33" style="262" bestFit="1" customWidth="1"/>
    <col min="11270" max="11270" width="22.7109375" style="262" bestFit="1" customWidth="1"/>
    <col min="11271" max="11271" width="33" style="262" bestFit="1" customWidth="1"/>
    <col min="11272" max="11272" width="25.7109375" style="262" customWidth="1"/>
    <col min="11273" max="11274" width="16.7109375" style="262" customWidth="1"/>
    <col min="11275" max="11275" width="26.7109375" style="262" customWidth="1"/>
    <col min="11276" max="11515" width="9.140625" style="262"/>
    <col min="11516" max="11516" width="71" style="262" customWidth="1"/>
    <col min="11517" max="11517" width="22.7109375" style="262" bestFit="1" customWidth="1"/>
    <col min="11518" max="11518" width="33" style="262" bestFit="1" customWidth="1"/>
    <col min="11519" max="11519" width="26.5703125" style="262" bestFit="1" customWidth="1"/>
    <col min="11520" max="11520" width="22.7109375" style="262" bestFit="1" customWidth="1"/>
    <col min="11521" max="11521" width="33" style="262" bestFit="1" customWidth="1"/>
    <col min="11522" max="11522" width="26.5703125" style="262" customWidth="1"/>
    <col min="11523" max="11523" width="22.7109375" style="262" bestFit="1" customWidth="1"/>
    <col min="11524" max="11525" width="33" style="262" bestFit="1" customWidth="1"/>
    <col min="11526" max="11526" width="22.7109375" style="262" bestFit="1" customWidth="1"/>
    <col min="11527" max="11527" width="33" style="262" bestFit="1" customWidth="1"/>
    <col min="11528" max="11528" width="25.7109375" style="262" customWidth="1"/>
    <col min="11529" max="11530" width="16.7109375" style="262" customWidth="1"/>
    <col min="11531" max="11531" width="26.7109375" style="262" customWidth="1"/>
    <col min="11532" max="11771" width="9.140625" style="262"/>
    <col min="11772" max="11772" width="71" style="262" customWidth="1"/>
    <col min="11773" max="11773" width="22.7109375" style="262" bestFit="1" customWidth="1"/>
    <col min="11774" max="11774" width="33" style="262" bestFit="1" customWidth="1"/>
    <col min="11775" max="11775" width="26.5703125" style="262" bestFit="1" customWidth="1"/>
    <col min="11776" max="11776" width="22.7109375" style="262" bestFit="1" customWidth="1"/>
    <col min="11777" max="11777" width="33" style="262" bestFit="1" customWidth="1"/>
    <col min="11778" max="11778" width="26.5703125" style="262" customWidth="1"/>
    <col min="11779" max="11779" width="22.7109375" style="262" bestFit="1" customWidth="1"/>
    <col min="11780" max="11781" width="33" style="262" bestFit="1" customWidth="1"/>
    <col min="11782" max="11782" width="22.7109375" style="262" bestFit="1" customWidth="1"/>
    <col min="11783" max="11783" width="33" style="262" bestFit="1" customWidth="1"/>
    <col min="11784" max="11784" width="25.7109375" style="262" customWidth="1"/>
    <col min="11785" max="11786" width="16.7109375" style="262" customWidth="1"/>
    <col min="11787" max="11787" width="26.7109375" style="262" customWidth="1"/>
    <col min="11788" max="12027" width="9.140625" style="262"/>
    <col min="12028" max="12028" width="71" style="262" customWidth="1"/>
    <col min="12029" max="12029" width="22.7109375" style="262" bestFit="1" customWidth="1"/>
    <col min="12030" max="12030" width="33" style="262" bestFit="1" customWidth="1"/>
    <col min="12031" max="12031" width="26.5703125" style="262" bestFit="1" customWidth="1"/>
    <col min="12032" max="12032" width="22.7109375" style="262" bestFit="1" customWidth="1"/>
    <col min="12033" max="12033" width="33" style="262" bestFit="1" customWidth="1"/>
    <col min="12034" max="12034" width="26.5703125" style="262" customWidth="1"/>
    <col min="12035" max="12035" width="22.7109375" style="262" bestFit="1" customWidth="1"/>
    <col min="12036" max="12037" width="33" style="262" bestFit="1" customWidth="1"/>
    <col min="12038" max="12038" width="22.7109375" style="262" bestFit="1" customWidth="1"/>
    <col min="12039" max="12039" width="33" style="262" bestFit="1" customWidth="1"/>
    <col min="12040" max="12040" width="25.7109375" style="262" customWidth="1"/>
    <col min="12041" max="12042" width="16.7109375" style="262" customWidth="1"/>
    <col min="12043" max="12043" width="26.7109375" style="262" customWidth="1"/>
    <col min="12044" max="12283" width="9.140625" style="262"/>
    <col min="12284" max="12284" width="71" style="262" customWidth="1"/>
    <col min="12285" max="12285" width="22.7109375" style="262" bestFit="1" customWidth="1"/>
    <col min="12286" max="12286" width="33" style="262" bestFit="1" customWidth="1"/>
    <col min="12287" max="12287" width="26.5703125" style="262" bestFit="1" customWidth="1"/>
    <col min="12288" max="12288" width="22.7109375" style="262" bestFit="1" customWidth="1"/>
    <col min="12289" max="12289" width="33" style="262" bestFit="1" customWidth="1"/>
    <col min="12290" max="12290" width="26.5703125" style="262" customWidth="1"/>
    <col min="12291" max="12291" width="22.7109375" style="262" bestFit="1" customWidth="1"/>
    <col min="12292" max="12293" width="33" style="262" bestFit="1" customWidth="1"/>
    <col min="12294" max="12294" width="22.7109375" style="262" bestFit="1" customWidth="1"/>
    <col min="12295" max="12295" width="33" style="262" bestFit="1" customWidth="1"/>
    <col min="12296" max="12296" width="25.7109375" style="262" customWidth="1"/>
    <col min="12297" max="12298" width="16.7109375" style="262" customWidth="1"/>
    <col min="12299" max="12299" width="26.7109375" style="262" customWidth="1"/>
    <col min="12300" max="12539" width="9.140625" style="262"/>
    <col min="12540" max="12540" width="71" style="262" customWidth="1"/>
    <col min="12541" max="12541" width="22.7109375" style="262" bestFit="1" customWidth="1"/>
    <col min="12542" max="12542" width="33" style="262" bestFit="1" customWidth="1"/>
    <col min="12543" max="12543" width="26.5703125" style="262" bestFit="1" customWidth="1"/>
    <col min="12544" max="12544" width="22.7109375" style="262" bestFit="1" customWidth="1"/>
    <col min="12545" max="12545" width="33" style="262" bestFit="1" customWidth="1"/>
    <col min="12546" max="12546" width="26.5703125" style="262" customWidth="1"/>
    <col min="12547" max="12547" width="22.7109375" style="262" bestFit="1" customWidth="1"/>
    <col min="12548" max="12549" width="33" style="262" bestFit="1" customWidth="1"/>
    <col min="12550" max="12550" width="22.7109375" style="262" bestFit="1" customWidth="1"/>
    <col min="12551" max="12551" width="33" style="262" bestFit="1" customWidth="1"/>
    <col min="12552" max="12552" width="25.7109375" style="262" customWidth="1"/>
    <col min="12553" max="12554" width="16.7109375" style="262" customWidth="1"/>
    <col min="12555" max="12555" width="26.7109375" style="262" customWidth="1"/>
    <col min="12556" max="12795" width="9.140625" style="262"/>
    <col min="12796" max="12796" width="71" style="262" customWidth="1"/>
    <col min="12797" max="12797" width="22.7109375" style="262" bestFit="1" customWidth="1"/>
    <col min="12798" max="12798" width="33" style="262" bestFit="1" customWidth="1"/>
    <col min="12799" max="12799" width="26.5703125" style="262" bestFit="1" customWidth="1"/>
    <col min="12800" max="12800" width="22.7109375" style="262" bestFit="1" customWidth="1"/>
    <col min="12801" max="12801" width="33" style="262" bestFit="1" customWidth="1"/>
    <col min="12802" max="12802" width="26.5703125" style="262" customWidth="1"/>
    <col min="12803" max="12803" width="22.7109375" style="262" bestFit="1" customWidth="1"/>
    <col min="12804" max="12805" width="33" style="262" bestFit="1" customWidth="1"/>
    <col min="12806" max="12806" width="22.7109375" style="262" bestFit="1" customWidth="1"/>
    <col min="12807" max="12807" width="33" style="262" bestFit="1" customWidth="1"/>
    <col min="12808" max="12808" width="25.7109375" style="262" customWidth="1"/>
    <col min="12809" max="12810" width="16.7109375" style="262" customWidth="1"/>
    <col min="12811" max="12811" width="26.7109375" style="262" customWidth="1"/>
    <col min="12812" max="13051" width="9.140625" style="262"/>
    <col min="13052" max="13052" width="71" style="262" customWidth="1"/>
    <col min="13053" max="13053" width="22.7109375" style="262" bestFit="1" customWidth="1"/>
    <col min="13054" max="13054" width="33" style="262" bestFit="1" customWidth="1"/>
    <col min="13055" max="13055" width="26.5703125" style="262" bestFit="1" customWidth="1"/>
    <col min="13056" max="13056" width="22.7109375" style="262" bestFit="1" customWidth="1"/>
    <col min="13057" max="13057" width="33" style="262" bestFit="1" customWidth="1"/>
    <col min="13058" max="13058" width="26.5703125" style="262" customWidth="1"/>
    <col min="13059" max="13059" width="22.7109375" style="262" bestFit="1" customWidth="1"/>
    <col min="13060" max="13061" width="33" style="262" bestFit="1" customWidth="1"/>
    <col min="13062" max="13062" width="22.7109375" style="262" bestFit="1" customWidth="1"/>
    <col min="13063" max="13063" width="33" style="262" bestFit="1" customWidth="1"/>
    <col min="13064" max="13064" width="25.7109375" style="262" customWidth="1"/>
    <col min="13065" max="13066" width="16.7109375" style="262" customWidth="1"/>
    <col min="13067" max="13067" width="26.7109375" style="262" customWidth="1"/>
    <col min="13068" max="13307" width="9.140625" style="262"/>
    <col min="13308" max="13308" width="71" style="262" customWidth="1"/>
    <col min="13309" max="13309" width="22.7109375" style="262" bestFit="1" customWidth="1"/>
    <col min="13310" max="13310" width="33" style="262" bestFit="1" customWidth="1"/>
    <col min="13311" max="13311" width="26.5703125" style="262" bestFit="1" customWidth="1"/>
    <col min="13312" max="13312" width="22.7109375" style="262" bestFit="1" customWidth="1"/>
    <col min="13313" max="13313" width="33" style="262" bestFit="1" customWidth="1"/>
    <col min="13314" max="13314" width="26.5703125" style="262" customWidth="1"/>
    <col min="13315" max="13315" width="22.7109375" style="262" bestFit="1" customWidth="1"/>
    <col min="13316" max="13317" width="33" style="262" bestFit="1" customWidth="1"/>
    <col min="13318" max="13318" width="22.7109375" style="262" bestFit="1" customWidth="1"/>
    <col min="13319" max="13319" width="33" style="262" bestFit="1" customWidth="1"/>
    <col min="13320" max="13320" width="25.7109375" style="262" customWidth="1"/>
    <col min="13321" max="13322" width="16.7109375" style="262" customWidth="1"/>
    <col min="13323" max="13323" width="26.7109375" style="262" customWidth="1"/>
    <col min="13324" max="13563" width="9.140625" style="262"/>
    <col min="13564" max="13564" width="71" style="262" customWidth="1"/>
    <col min="13565" max="13565" width="22.7109375" style="262" bestFit="1" customWidth="1"/>
    <col min="13566" max="13566" width="33" style="262" bestFit="1" customWidth="1"/>
    <col min="13567" max="13567" width="26.5703125" style="262" bestFit="1" customWidth="1"/>
    <col min="13568" max="13568" width="22.7109375" style="262" bestFit="1" customWidth="1"/>
    <col min="13569" max="13569" width="33" style="262" bestFit="1" customWidth="1"/>
    <col min="13570" max="13570" width="26.5703125" style="262" customWidth="1"/>
    <col min="13571" max="13571" width="22.7109375" style="262" bestFit="1" customWidth="1"/>
    <col min="13572" max="13573" width="33" style="262" bestFit="1" customWidth="1"/>
    <col min="13574" max="13574" width="22.7109375" style="262" bestFit="1" customWidth="1"/>
    <col min="13575" max="13575" width="33" style="262" bestFit="1" customWidth="1"/>
    <col min="13576" max="13576" width="25.7109375" style="262" customWidth="1"/>
    <col min="13577" max="13578" width="16.7109375" style="262" customWidth="1"/>
    <col min="13579" max="13579" width="26.7109375" style="262" customWidth="1"/>
    <col min="13580" max="13819" width="9.140625" style="262"/>
    <col min="13820" max="13820" width="71" style="262" customWidth="1"/>
    <col min="13821" max="13821" width="22.7109375" style="262" bestFit="1" customWidth="1"/>
    <col min="13822" max="13822" width="33" style="262" bestFit="1" customWidth="1"/>
    <col min="13823" max="13823" width="26.5703125" style="262" bestFit="1" customWidth="1"/>
    <col min="13824" max="13824" width="22.7109375" style="262" bestFit="1" customWidth="1"/>
    <col min="13825" max="13825" width="33" style="262" bestFit="1" customWidth="1"/>
    <col min="13826" max="13826" width="26.5703125" style="262" customWidth="1"/>
    <col min="13827" max="13827" width="22.7109375" style="262" bestFit="1" customWidth="1"/>
    <col min="13828" max="13829" width="33" style="262" bestFit="1" customWidth="1"/>
    <col min="13830" max="13830" width="22.7109375" style="262" bestFit="1" customWidth="1"/>
    <col min="13831" max="13831" width="33" style="262" bestFit="1" customWidth="1"/>
    <col min="13832" max="13832" width="25.7109375" style="262" customWidth="1"/>
    <col min="13833" max="13834" width="16.7109375" style="262" customWidth="1"/>
    <col min="13835" max="13835" width="26.7109375" style="262" customWidth="1"/>
    <col min="13836" max="14075" width="9.140625" style="262"/>
    <col min="14076" max="14076" width="71" style="262" customWidth="1"/>
    <col min="14077" max="14077" width="22.7109375" style="262" bestFit="1" customWidth="1"/>
    <col min="14078" max="14078" width="33" style="262" bestFit="1" customWidth="1"/>
    <col min="14079" max="14079" width="26.5703125" style="262" bestFit="1" customWidth="1"/>
    <col min="14080" max="14080" width="22.7109375" style="262" bestFit="1" customWidth="1"/>
    <col min="14081" max="14081" width="33" style="262" bestFit="1" customWidth="1"/>
    <col min="14082" max="14082" width="26.5703125" style="262" customWidth="1"/>
    <col min="14083" max="14083" width="22.7109375" style="262" bestFit="1" customWidth="1"/>
    <col min="14084" max="14085" width="33" style="262" bestFit="1" customWidth="1"/>
    <col min="14086" max="14086" width="22.7109375" style="262" bestFit="1" customWidth="1"/>
    <col min="14087" max="14087" width="33" style="262" bestFit="1" customWidth="1"/>
    <col min="14088" max="14088" width="25.7109375" style="262" customWidth="1"/>
    <col min="14089" max="14090" width="16.7109375" style="262" customWidth="1"/>
    <col min="14091" max="14091" width="26.7109375" style="262" customWidth="1"/>
    <col min="14092" max="14331" width="9.140625" style="262"/>
    <col min="14332" max="14332" width="71" style="262" customWidth="1"/>
    <col min="14333" max="14333" width="22.7109375" style="262" bestFit="1" customWidth="1"/>
    <col min="14334" max="14334" width="33" style="262" bestFit="1" customWidth="1"/>
    <col min="14335" max="14335" width="26.5703125" style="262" bestFit="1" customWidth="1"/>
    <col min="14336" max="14336" width="22.7109375" style="262" bestFit="1" customWidth="1"/>
    <col min="14337" max="14337" width="33" style="262" bestFit="1" customWidth="1"/>
    <col min="14338" max="14338" width="26.5703125" style="262" customWidth="1"/>
    <col min="14339" max="14339" width="22.7109375" style="262" bestFit="1" customWidth="1"/>
    <col min="14340" max="14341" width="33" style="262" bestFit="1" customWidth="1"/>
    <col min="14342" max="14342" width="22.7109375" style="262" bestFit="1" customWidth="1"/>
    <col min="14343" max="14343" width="33" style="262" bestFit="1" customWidth="1"/>
    <col min="14344" max="14344" width="25.7109375" style="262" customWidth="1"/>
    <col min="14345" max="14346" width="16.7109375" style="262" customWidth="1"/>
    <col min="14347" max="14347" width="26.7109375" style="262" customWidth="1"/>
    <col min="14348" max="14587" width="9.140625" style="262"/>
    <col min="14588" max="14588" width="71" style="262" customWidth="1"/>
    <col min="14589" max="14589" width="22.7109375" style="262" bestFit="1" customWidth="1"/>
    <col min="14590" max="14590" width="33" style="262" bestFit="1" customWidth="1"/>
    <col min="14591" max="14591" width="26.5703125" style="262" bestFit="1" customWidth="1"/>
    <col min="14592" max="14592" width="22.7109375" style="262" bestFit="1" customWidth="1"/>
    <col min="14593" max="14593" width="33" style="262" bestFit="1" customWidth="1"/>
    <col min="14594" max="14594" width="26.5703125" style="262" customWidth="1"/>
    <col min="14595" max="14595" width="22.7109375" style="262" bestFit="1" customWidth="1"/>
    <col min="14596" max="14597" width="33" style="262" bestFit="1" customWidth="1"/>
    <col min="14598" max="14598" width="22.7109375" style="262" bestFit="1" customWidth="1"/>
    <col min="14599" max="14599" width="33" style="262" bestFit="1" customWidth="1"/>
    <col min="14600" max="14600" width="25.7109375" style="262" customWidth="1"/>
    <col min="14601" max="14602" width="16.7109375" style="262" customWidth="1"/>
    <col min="14603" max="14603" width="26.7109375" style="262" customWidth="1"/>
    <col min="14604" max="14843" width="9.140625" style="262"/>
    <col min="14844" max="14844" width="71" style="262" customWidth="1"/>
    <col min="14845" max="14845" width="22.7109375" style="262" bestFit="1" customWidth="1"/>
    <col min="14846" max="14846" width="33" style="262" bestFit="1" customWidth="1"/>
    <col min="14847" max="14847" width="26.5703125" style="262" bestFit="1" customWidth="1"/>
    <col min="14848" max="14848" width="22.7109375" style="262" bestFit="1" customWidth="1"/>
    <col min="14849" max="14849" width="33" style="262" bestFit="1" customWidth="1"/>
    <col min="14850" max="14850" width="26.5703125" style="262" customWidth="1"/>
    <col min="14851" max="14851" width="22.7109375" style="262" bestFit="1" customWidth="1"/>
    <col min="14852" max="14853" width="33" style="262" bestFit="1" customWidth="1"/>
    <col min="14854" max="14854" width="22.7109375" style="262" bestFit="1" customWidth="1"/>
    <col min="14855" max="14855" width="33" style="262" bestFit="1" customWidth="1"/>
    <col min="14856" max="14856" width="25.7109375" style="262" customWidth="1"/>
    <col min="14857" max="14858" width="16.7109375" style="262" customWidth="1"/>
    <col min="14859" max="14859" width="26.7109375" style="262" customWidth="1"/>
    <col min="14860" max="15099" width="9.140625" style="262"/>
    <col min="15100" max="15100" width="71" style="262" customWidth="1"/>
    <col min="15101" max="15101" width="22.7109375" style="262" bestFit="1" customWidth="1"/>
    <col min="15102" max="15102" width="33" style="262" bestFit="1" customWidth="1"/>
    <col min="15103" max="15103" width="26.5703125" style="262" bestFit="1" customWidth="1"/>
    <col min="15104" max="15104" width="22.7109375" style="262" bestFit="1" customWidth="1"/>
    <col min="15105" max="15105" width="33" style="262" bestFit="1" customWidth="1"/>
    <col min="15106" max="15106" width="26.5703125" style="262" customWidth="1"/>
    <col min="15107" max="15107" width="22.7109375" style="262" bestFit="1" customWidth="1"/>
    <col min="15108" max="15109" width="33" style="262" bestFit="1" customWidth="1"/>
    <col min="15110" max="15110" width="22.7109375" style="262" bestFit="1" customWidth="1"/>
    <col min="15111" max="15111" width="33" style="262" bestFit="1" customWidth="1"/>
    <col min="15112" max="15112" width="25.7109375" style="262" customWidth="1"/>
    <col min="15113" max="15114" width="16.7109375" style="262" customWidth="1"/>
    <col min="15115" max="15115" width="26.7109375" style="262" customWidth="1"/>
    <col min="15116" max="15355" width="9.140625" style="262"/>
    <col min="15356" max="15356" width="71" style="262" customWidth="1"/>
    <col min="15357" max="15357" width="22.7109375" style="262" bestFit="1" customWidth="1"/>
    <col min="15358" max="15358" width="33" style="262" bestFit="1" customWidth="1"/>
    <col min="15359" max="15359" width="26.5703125" style="262" bestFit="1" customWidth="1"/>
    <col min="15360" max="15360" width="22.7109375" style="262" bestFit="1" customWidth="1"/>
    <col min="15361" max="15361" width="33" style="262" bestFit="1" customWidth="1"/>
    <col min="15362" max="15362" width="26.5703125" style="262" customWidth="1"/>
    <col min="15363" max="15363" width="22.7109375" style="262" bestFit="1" customWidth="1"/>
    <col min="15364" max="15365" width="33" style="262" bestFit="1" customWidth="1"/>
    <col min="15366" max="15366" width="22.7109375" style="262" bestFit="1" customWidth="1"/>
    <col min="15367" max="15367" width="33" style="262" bestFit="1" customWidth="1"/>
    <col min="15368" max="15368" width="25.7109375" style="262" customWidth="1"/>
    <col min="15369" max="15370" width="16.7109375" style="262" customWidth="1"/>
    <col min="15371" max="15371" width="26.7109375" style="262" customWidth="1"/>
    <col min="15372" max="15611" width="9.140625" style="262"/>
    <col min="15612" max="15612" width="71" style="262" customWidth="1"/>
    <col min="15613" max="15613" width="22.7109375" style="262" bestFit="1" customWidth="1"/>
    <col min="15614" max="15614" width="33" style="262" bestFit="1" customWidth="1"/>
    <col min="15615" max="15615" width="26.5703125" style="262" bestFit="1" customWidth="1"/>
    <col min="15616" max="15616" width="22.7109375" style="262" bestFit="1" customWidth="1"/>
    <col min="15617" max="15617" width="33" style="262" bestFit="1" customWidth="1"/>
    <col min="15618" max="15618" width="26.5703125" style="262" customWidth="1"/>
    <col min="15619" max="15619" width="22.7109375" style="262" bestFit="1" customWidth="1"/>
    <col min="15620" max="15621" width="33" style="262" bestFit="1" customWidth="1"/>
    <col min="15622" max="15622" width="22.7109375" style="262" bestFit="1" customWidth="1"/>
    <col min="15623" max="15623" width="33" style="262" bestFit="1" customWidth="1"/>
    <col min="15624" max="15624" width="25.7109375" style="262" customWidth="1"/>
    <col min="15625" max="15626" width="16.7109375" style="262" customWidth="1"/>
    <col min="15627" max="15627" width="26.7109375" style="262" customWidth="1"/>
    <col min="15628" max="15867" width="9.140625" style="262"/>
    <col min="15868" max="15868" width="71" style="262" customWidth="1"/>
    <col min="15869" max="15869" width="22.7109375" style="262" bestFit="1" customWidth="1"/>
    <col min="15870" max="15870" width="33" style="262" bestFit="1" customWidth="1"/>
    <col min="15871" max="15871" width="26.5703125" style="262" bestFit="1" customWidth="1"/>
    <col min="15872" max="15872" width="22.7109375" style="262" bestFit="1" customWidth="1"/>
    <col min="15873" max="15873" width="33" style="262" bestFit="1" customWidth="1"/>
    <col min="15874" max="15874" width="26.5703125" style="262" customWidth="1"/>
    <col min="15875" max="15875" width="22.7109375" style="262" bestFit="1" customWidth="1"/>
    <col min="15876" max="15877" width="33" style="262" bestFit="1" customWidth="1"/>
    <col min="15878" max="15878" width="22.7109375" style="262" bestFit="1" customWidth="1"/>
    <col min="15879" max="15879" width="33" style="262" bestFit="1" customWidth="1"/>
    <col min="15880" max="15880" width="25.7109375" style="262" customWidth="1"/>
    <col min="15881" max="15882" width="16.7109375" style="262" customWidth="1"/>
    <col min="15883" max="15883" width="26.7109375" style="262" customWidth="1"/>
    <col min="15884" max="16123" width="9.140625" style="262"/>
    <col min="16124" max="16124" width="71" style="262" customWidth="1"/>
    <col min="16125" max="16125" width="22.7109375" style="262" bestFit="1" customWidth="1"/>
    <col min="16126" max="16126" width="33" style="262" bestFit="1" customWidth="1"/>
    <col min="16127" max="16127" width="26.5703125" style="262" bestFit="1" customWidth="1"/>
    <col min="16128" max="16128" width="22.7109375" style="262" bestFit="1" customWidth="1"/>
    <col min="16129" max="16129" width="33" style="262" bestFit="1" customWidth="1"/>
    <col min="16130" max="16130" width="26.5703125" style="262" customWidth="1"/>
    <col min="16131" max="16131" width="22.7109375" style="262" bestFit="1" customWidth="1"/>
    <col min="16132" max="16133" width="33" style="262" bestFit="1" customWidth="1"/>
    <col min="16134" max="16134" width="22.7109375" style="262" bestFit="1" customWidth="1"/>
    <col min="16135" max="16135" width="33" style="262" bestFit="1" customWidth="1"/>
    <col min="16136" max="16136" width="25.7109375" style="262" customWidth="1"/>
    <col min="16137" max="16138" width="16.7109375" style="262" customWidth="1"/>
    <col min="16139" max="16139" width="26.7109375" style="262" customWidth="1"/>
    <col min="16140" max="16384" width="9.140625" style="262"/>
  </cols>
  <sheetData>
    <row r="2" spans="2:10">
      <c r="B2" s="399"/>
      <c r="C2" s="399"/>
      <c r="D2" s="399"/>
      <c r="E2" s="392" t="str">
        <f>Index!B2</f>
        <v xml:space="preserve">      Vidarbha Industries Power Limited - Transmission Business</v>
      </c>
      <c r="F2" s="399"/>
      <c r="H2" s="399"/>
      <c r="I2" s="399"/>
    </row>
    <row r="3" spans="2:10">
      <c r="B3" s="400"/>
      <c r="C3" s="400"/>
      <c r="D3" s="400"/>
      <c r="E3" s="398" t="s">
        <v>451</v>
      </c>
      <c r="F3" s="400"/>
      <c r="H3" s="400"/>
      <c r="I3" s="400"/>
    </row>
    <row r="4" spans="2:10">
      <c r="B4" s="399"/>
      <c r="C4" s="399"/>
      <c r="D4" s="399"/>
      <c r="E4" s="401" t="s">
        <v>727</v>
      </c>
      <c r="F4" s="399"/>
      <c r="H4" s="399"/>
      <c r="I4" s="399"/>
    </row>
    <row r="6" spans="2:10">
      <c r="B6" s="402" t="s">
        <v>461</v>
      </c>
      <c r="C6" s="402"/>
      <c r="D6" s="402"/>
      <c r="E6" s="402"/>
      <c r="F6" s="402"/>
      <c r="G6" s="402"/>
      <c r="H6" s="402"/>
    </row>
    <row r="7" spans="2:10">
      <c r="B7" s="402" t="s">
        <v>462</v>
      </c>
      <c r="C7" s="402"/>
      <c r="D7" s="402"/>
      <c r="E7" s="402"/>
      <c r="F7" s="402"/>
      <c r="G7" s="402"/>
      <c r="H7" s="402"/>
    </row>
    <row r="8" spans="2:10">
      <c r="B8" s="289"/>
      <c r="C8" s="289"/>
      <c r="D8" s="289"/>
      <c r="E8" s="289"/>
      <c r="F8" s="289"/>
      <c r="G8" s="289"/>
    </row>
    <row r="9" spans="2:10" ht="18" customHeight="1">
      <c r="B9" s="403"/>
      <c r="C9" s="1297" t="s">
        <v>405</v>
      </c>
      <c r="D9" s="1298"/>
      <c r="E9" s="1299"/>
      <c r="F9" s="1297" t="s">
        <v>463</v>
      </c>
      <c r="G9" s="1298"/>
      <c r="H9" s="1299"/>
    </row>
    <row r="10" spans="2:10" ht="57">
      <c r="B10" s="404"/>
      <c r="C10" s="405" t="s">
        <v>406</v>
      </c>
      <c r="D10" s="405" t="s">
        <v>407</v>
      </c>
      <c r="E10" s="405" t="s">
        <v>408</v>
      </c>
      <c r="F10" s="405" t="s">
        <v>409</v>
      </c>
      <c r="G10" s="405" t="s">
        <v>407</v>
      </c>
      <c r="H10" s="405" t="s">
        <v>408</v>
      </c>
    </row>
    <row r="11" spans="2:10">
      <c r="B11" s="406" t="s">
        <v>410</v>
      </c>
      <c r="C11" s="407"/>
      <c r="D11" s="407"/>
      <c r="E11" s="407"/>
      <c r="F11" s="407"/>
      <c r="G11" s="407"/>
      <c r="H11" s="407"/>
      <c r="I11" s="408"/>
    </row>
    <row r="12" spans="2:10">
      <c r="B12" s="282" t="s">
        <v>370</v>
      </c>
      <c r="C12" s="281"/>
      <c r="D12" s="284"/>
      <c r="E12" s="409"/>
      <c r="F12" s="281"/>
      <c r="G12" s="284"/>
      <c r="H12" s="284"/>
      <c r="I12" s="410"/>
    </row>
    <row r="13" spans="2:10">
      <c r="B13" s="282" t="s">
        <v>370</v>
      </c>
      <c r="C13" s="281"/>
      <c r="D13" s="283"/>
      <c r="E13" s="409"/>
      <c r="F13" s="281"/>
      <c r="G13" s="283"/>
      <c r="H13" s="284"/>
      <c r="I13" s="411"/>
    </row>
    <row r="14" spans="2:10">
      <c r="B14" s="412" t="s">
        <v>411</v>
      </c>
      <c r="C14" s="413"/>
      <c r="D14" s="414"/>
      <c r="E14" s="415"/>
      <c r="F14" s="413"/>
      <c r="G14" s="414"/>
      <c r="H14" s="414"/>
      <c r="I14" s="416"/>
    </row>
    <row r="15" spans="2:10">
      <c r="B15" s="282" t="s">
        <v>412</v>
      </c>
      <c r="C15" s="283"/>
      <c r="D15" s="283"/>
      <c r="E15" s="284"/>
      <c r="F15" s="283"/>
      <c r="G15" s="283"/>
      <c r="H15" s="283"/>
      <c r="I15" s="417"/>
    </row>
    <row r="16" spans="2:10">
      <c r="B16" s="418" t="s">
        <v>413</v>
      </c>
      <c r="C16" s="281"/>
      <c r="D16" s="283"/>
      <c r="E16" s="409"/>
      <c r="F16" s="281"/>
      <c r="G16" s="283"/>
      <c r="H16" s="283"/>
      <c r="I16" s="419"/>
      <c r="J16" s="420"/>
    </row>
    <row r="17" spans="2:11">
      <c r="B17" s="421" t="s">
        <v>414</v>
      </c>
      <c r="C17" s="281"/>
      <c r="D17" s="284"/>
      <c r="E17" s="409"/>
      <c r="F17" s="281"/>
      <c r="G17" s="284"/>
      <c r="H17" s="284"/>
      <c r="I17" s="422"/>
      <c r="J17" s="420"/>
    </row>
    <row r="18" spans="2:11">
      <c r="B18" s="418" t="s">
        <v>415</v>
      </c>
      <c r="C18" s="281"/>
      <c r="D18" s="284"/>
      <c r="E18" s="409"/>
      <c r="F18" s="281"/>
      <c r="G18" s="284"/>
      <c r="H18" s="284"/>
      <c r="I18" s="423"/>
      <c r="J18" s="420"/>
      <c r="K18" s="424"/>
    </row>
    <row r="19" spans="2:11">
      <c r="B19" s="412" t="s">
        <v>416</v>
      </c>
      <c r="C19" s="413"/>
      <c r="D19" s="414"/>
      <c r="E19" s="415"/>
      <c r="F19" s="413"/>
      <c r="G19" s="414"/>
      <c r="H19" s="414"/>
      <c r="I19" s="425"/>
      <c r="J19" s="420"/>
      <c r="K19" s="424"/>
    </row>
    <row r="20" spans="2:11" s="429" customFormat="1" ht="14.25">
      <c r="B20" s="412" t="s">
        <v>417</v>
      </c>
      <c r="C20" s="426"/>
      <c r="D20" s="427"/>
      <c r="E20" s="427"/>
      <c r="F20" s="279"/>
      <c r="G20" s="413"/>
      <c r="H20" s="414"/>
      <c r="I20" s="428"/>
      <c r="J20" s="428"/>
    </row>
    <row r="21" spans="2:11" ht="60.75" customHeight="1">
      <c r="B21" s="430" t="s">
        <v>418</v>
      </c>
      <c r="C21" s="1300"/>
      <c r="D21" s="1301"/>
      <c r="E21" s="1302"/>
      <c r="F21" s="1300"/>
      <c r="G21" s="1301"/>
      <c r="H21" s="1302"/>
      <c r="I21" s="419"/>
      <c r="J21" s="420"/>
    </row>
    <row r="22" spans="2:11">
      <c r="B22" s="431"/>
      <c r="C22" s="432"/>
      <c r="D22" s="433"/>
      <c r="E22" s="434"/>
      <c r="F22" s="435"/>
      <c r="G22" s="436"/>
      <c r="H22" s="437"/>
      <c r="I22" s="420"/>
      <c r="J22" s="420"/>
    </row>
    <row r="23" spans="2:11">
      <c r="B23" s="289" t="s">
        <v>419</v>
      </c>
      <c r="C23" s="289"/>
      <c r="D23" s="289"/>
      <c r="E23" s="289"/>
      <c r="F23" s="289"/>
      <c r="G23" s="424"/>
      <c r="H23" s="438"/>
      <c r="I23" s="330"/>
    </row>
    <row r="24" spans="2:11">
      <c r="B24" s="242" t="s">
        <v>556</v>
      </c>
      <c r="H24" s="439"/>
    </row>
    <row r="25" spans="2:11">
      <c r="C25" s="424"/>
      <c r="D25" s="424"/>
      <c r="E25" s="424"/>
      <c r="F25" s="424"/>
      <c r="G25" s="424"/>
      <c r="H25" s="424"/>
    </row>
    <row r="26" spans="2:11">
      <c r="H26" s="424"/>
      <c r="J26" s="424"/>
    </row>
    <row r="27" spans="2:11">
      <c r="C27" s="424"/>
      <c r="D27" s="424"/>
      <c r="F27" s="424"/>
      <c r="G27" s="424"/>
      <c r="H27" s="424"/>
    </row>
    <row r="29" spans="2:11">
      <c r="E29" s="424"/>
    </row>
  </sheetData>
  <mergeCells count="4">
    <mergeCell ref="C9:E9"/>
    <mergeCell ref="F9:H9"/>
    <mergeCell ref="C21:E21"/>
    <mergeCell ref="F21:H21"/>
  </mergeCells>
  <printOptions horizontalCentered="1" verticalCentered="1"/>
  <pageMargins left="0.39370078740157483" right="0.55118110236220474" top="0.98425196850393704" bottom="0.98425196850393704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B1:C38"/>
  <sheetViews>
    <sheetView showGridLines="0" view="pageBreakPreview" zoomScale="67" zoomScaleNormal="75" zoomScaleSheetLayoutView="67" workbookViewId="0">
      <selection activeCell="B2" sqref="B2:C2"/>
    </sheetView>
  </sheetViews>
  <sheetFormatPr defaultColWidth="9.140625" defaultRowHeight="15"/>
  <cols>
    <col min="1" max="1" width="9.140625" style="262"/>
    <col min="2" max="2" width="51" style="262" customWidth="1"/>
    <col min="3" max="3" width="124" style="262" customWidth="1"/>
    <col min="4" max="257" width="9.140625" style="262"/>
    <col min="258" max="258" width="50.28515625" style="262" customWidth="1"/>
    <col min="259" max="259" width="90.5703125" style="262" customWidth="1"/>
    <col min="260" max="513" width="9.140625" style="262"/>
    <col min="514" max="514" width="50.28515625" style="262" customWidth="1"/>
    <col min="515" max="515" width="90.5703125" style="262" customWidth="1"/>
    <col min="516" max="769" width="9.140625" style="262"/>
    <col min="770" max="770" width="50.28515625" style="262" customWidth="1"/>
    <col min="771" max="771" width="90.5703125" style="262" customWidth="1"/>
    <col min="772" max="1025" width="9.140625" style="262"/>
    <col min="1026" max="1026" width="50.28515625" style="262" customWidth="1"/>
    <col min="1027" max="1027" width="90.5703125" style="262" customWidth="1"/>
    <col min="1028" max="1281" width="9.140625" style="262"/>
    <col min="1282" max="1282" width="50.28515625" style="262" customWidth="1"/>
    <col min="1283" max="1283" width="90.5703125" style="262" customWidth="1"/>
    <col min="1284" max="1537" width="9.140625" style="262"/>
    <col min="1538" max="1538" width="50.28515625" style="262" customWidth="1"/>
    <col min="1539" max="1539" width="90.5703125" style="262" customWidth="1"/>
    <col min="1540" max="1793" width="9.140625" style="262"/>
    <col min="1794" max="1794" width="50.28515625" style="262" customWidth="1"/>
    <col min="1795" max="1795" width="90.5703125" style="262" customWidth="1"/>
    <col min="1796" max="2049" width="9.140625" style="262"/>
    <col min="2050" max="2050" width="50.28515625" style="262" customWidth="1"/>
    <col min="2051" max="2051" width="90.5703125" style="262" customWidth="1"/>
    <col min="2052" max="2305" width="9.140625" style="262"/>
    <col min="2306" max="2306" width="50.28515625" style="262" customWidth="1"/>
    <col min="2307" max="2307" width="90.5703125" style="262" customWidth="1"/>
    <col min="2308" max="2561" width="9.140625" style="262"/>
    <col min="2562" max="2562" width="50.28515625" style="262" customWidth="1"/>
    <col min="2563" max="2563" width="90.5703125" style="262" customWidth="1"/>
    <col min="2564" max="2817" width="9.140625" style="262"/>
    <col min="2818" max="2818" width="50.28515625" style="262" customWidth="1"/>
    <col min="2819" max="2819" width="90.5703125" style="262" customWidth="1"/>
    <col min="2820" max="3073" width="9.140625" style="262"/>
    <col min="3074" max="3074" width="50.28515625" style="262" customWidth="1"/>
    <col min="3075" max="3075" width="90.5703125" style="262" customWidth="1"/>
    <col min="3076" max="3329" width="9.140625" style="262"/>
    <col min="3330" max="3330" width="50.28515625" style="262" customWidth="1"/>
    <col min="3331" max="3331" width="90.5703125" style="262" customWidth="1"/>
    <col min="3332" max="3585" width="9.140625" style="262"/>
    <col min="3586" max="3586" width="50.28515625" style="262" customWidth="1"/>
    <col min="3587" max="3587" width="90.5703125" style="262" customWidth="1"/>
    <col min="3588" max="3841" width="9.140625" style="262"/>
    <col min="3842" max="3842" width="50.28515625" style="262" customWidth="1"/>
    <col min="3843" max="3843" width="90.5703125" style="262" customWidth="1"/>
    <col min="3844" max="4097" width="9.140625" style="262"/>
    <col min="4098" max="4098" width="50.28515625" style="262" customWidth="1"/>
    <col min="4099" max="4099" width="90.5703125" style="262" customWidth="1"/>
    <col min="4100" max="4353" width="9.140625" style="262"/>
    <col min="4354" max="4354" width="50.28515625" style="262" customWidth="1"/>
    <col min="4355" max="4355" width="90.5703125" style="262" customWidth="1"/>
    <col min="4356" max="4609" width="9.140625" style="262"/>
    <col min="4610" max="4610" width="50.28515625" style="262" customWidth="1"/>
    <col min="4611" max="4611" width="90.5703125" style="262" customWidth="1"/>
    <col min="4612" max="4865" width="9.140625" style="262"/>
    <col min="4866" max="4866" width="50.28515625" style="262" customWidth="1"/>
    <col min="4867" max="4867" width="90.5703125" style="262" customWidth="1"/>
    <col min="4868" max="5121" width="9.140625" style="262"/>
    <col min="5122" max="5122" width="50.28515625" style="262" customWidth="1"/>
    <col min="5123" max="5123" width="90.5703125" style="262" customWidth="1"/>
    <col min="5124" max="5377" width="9.140625" style="262"/>
    <col min="5378" max="5378" width="50.28515625" style="262" customWidth="1"/>
    <col min="5379" max="5379" width="90.5703125" style="262" customWidth="1"/>
    <col min="5380" max="5633" width="9.140625" style="262"/>
    <col min="5634" max="5634" width="50.28515625" style="262" customWidth="1"/>
    <col min="5635" max="5635" width="90.5703125" style="262" customWidth="1"/>
    <col min="5636" max="5889" width="9.140625" style="262"/>
    <col min="5890" max="5890" width="50.28515625" style="262" customWidth="1"/>
    <col min="5891" max="5891" width="90.5703125" style="262" customWidth="1"/>
    <col min="5892" max="6145" width="9.140625" style="262"/>
    <col min="6146" max="6146" width="50.28515625" style="262" customWidth="1"/>
    <col min="6147" max="6147" width="90.5703125" style="262" customWidth="1"/>
    <col min="6148" max="6401" width="9.140625" style="262"/>
    <col min="6402" max="6402" width="50.28515625" style="262" customWidth="1"/>
    <col min="6403" max="6403" width="90.5703125" style="262" customWidth="1"/>
    <col min="6404" max="6657" width="9.140625" style="262"/>
    <col min="6658" max="6658" width="50.28515625" style="262" customWidth="1"/>
    <col min="6659" max="6659" width="90.5703125" style="262" customWidth="1"/>
    <col min="6660" max="6913" width="9.140625" style="262"/>
    <col min="6914" max="6914" width="50.28515625" style="262" customWidth="1"/>
    <col min="6915" max="6915" width="90.5703125" style="262" customWidth="1"/>
    <col min="6916" max="7169" width="9.140625" style="262"/>
    <col min="7170" max="7170" width="50.28515625" style="262" customWidth="1"/>
    <col min="7171" max="7171" width="90.5703125" style="262" customWidth="1"/>
    <col min="7172" max="7425" width="9.140625" style="262"/>
    <col min="7426" max="7426" width="50.28515625" style="262" customWidth="1"/>
    <col min="7427" max="7427" width="90.5703125" style="262" customWidth="1"/>
    <col min="7428" max="7681" width="9.140625" style="262"/>
    <col min="7682" max="7682" width="50.28515625" style="262" customWidth="1"/>
    <col min="7683" max="7683" width="90.5703125" style="262" customWidth="1"/>
    <col min="7684" max="7937" width="9.140625" style="262"/>
    <col min="7938" max="7938" width="50.28515625" style="262" customWidth="1"/>
    <col min="7939" max="7939" width="90.5703125" style="262" customWidth="1"/>
    <col min="7940" max="8193" width="9.140625" style="262"/>
    <col min="8194" max="8194" width="50.28515625" style="262" customWidth="1"/>
    <col min="8195" max="8195" width="90.5703125" style="262" customWidth="1"/>
    <col min="8196" max="8449" width="9.140625" style="262"/>
    <col min="8450" max="8450" width="50.28515625" style="262" customWidth="1"/>
    <col min="8451" max="8451" width="90.5703125" style="262" customWidth="1"/>
    <col min="8452" max="8705" width="9.140625" style="262"/>
    <col min="8706" max="8706" width="50.28515625" style="262" customWidth="1"/>
    <col min="8707" max="8707" width="90.5703125" style="262" customWidth="1"/>
    <col min="8708" max="8961" width="9.140625" style="262"/>
    <col min="8962" max="8962" width="50.28515625" style="262" customWidth="1"/>
    <col min="8963" max="8963" width="90.5703125" style="262" customWidth="1"/>
    <col min="8964" max="9217" width="9.140625" style="262"/>
    <col min="9218" max="9218" width="50.28515625" style="262" customWidth="1"/>
    <col min="9219" max="9219" width="90.5703125" style="262" customWidth="1"/>
    <col min="9220" max="9473" width="9.140625" style="262"/>
    <col min="9474" max="9474" width="50.28515625" style="262" customWidth="1"/>
    <col min="9475" max="9475" width="90.5703125" style="262" customWidth="1"/>
    <col min="9476" max="9729" width="9.140625" style="262"/>
    <col min="9730" max="9730" width="50.28515625" style="262" customWidth="1"/>
    <col min="9731" max="9731" width="90.5703125" style="262" customWidth="1"/>
    <col min="9732" max="9985" width="9.140625" style="262"/>
    <col min="9986" max="9986" width="50.28515625" style="262" customWidth="1"/>
    <col min="9987" max="9987" width="90.5703125" style="262" customWidth="1"/>
    <col min="9988" max="10241" width="9.140625" style="262"/>
    <col min="10242" max="10242" width="50.28515625" style="262" customWidth="1"/>
    <col min="10243" max="10243" width="90.5703125" style="262" customWidth="1"/>
    <col min="10244" max="10497" width="9.140625" style="262"/>
    <col min="10498" max="10498" width="50.28515625" style="262" customWidth="1"/>
    <col min="10499" max="10499" width="90.5703125" style="262" customWidth="1"/>
    <col min="10500" max="10753" width="9.140625" style="262"/>
    <col min="10754" max="10754" width="50.28515625" style="262" customWidth="1"/>
    <col min="10755" max="10755" width="90.5703125" style="262" customWidth="1"/>
    <col min="10756" max="11009" width="9.140625" style="262"/>
    <col min="11010" max="11010" width="50.28515625" style="262" customWidth="1"/>
    <col min="11011" max="11011" width="90.5703125" style="262" customWidth="1"/>
    <col min="11012" max="11265" width="9.140625" style="262"/>
    <col min="11266" max="11266" width="50.28515625" style="262" customWidth="1"/>
    <col min="11267" max="11267" width="90.5703125" style="262" customWidth="1"/>
    <col min="11268" max="11521" width="9.140625" style="262"/>
    <col min="11522" max="11522" width="50.28515625" style="262" customWidth="1"/>
    <col min="11523" max="11523" width="90.5703125" style="262" customWidth="1"/>
    <col min="11524" max="11777" width="9.140625" style="262"/>
    <col min="11778" max="11778" width="50.28515625" style="262" customWidth="1"/>
    <col min="11779" max="11779" width="90.5703125" style="262" customWidth="1"/>
    <col min="11780" max="12033" width="9.140625" style="262"/>
    <col min="12034" max="12034" width="50.28515625" style="262" customWidth="1"/>
    <col min="12035" max="12035" width="90.5703125" style="262" customWidth="1"/>
    <col min="12036" max="12289" width="9.140625" style="262"/>
    <col min="12290" max="12290" width="50.28515625" style="262" customWidth="1"/>
    <col min="12291" max="12291" width="90.5703125" style="262" customWidth="1"/>
    <col min="12292" max="12545" width="9.140625" style="262"/>
    <col min="12546" max="12546" width="50.28515625" style="262" customWidth="1"/>
    <col min="12547" max="12547" width="90.5703125" style="262" customWidth="1"/>
    <col min="12548" max="12801" width="9.140625" style="262"/>
    <col min="12802" max="12802" width="50.28515625" style="262" customWidth="1"/>
    <col min="12803" max="12803" width="90.5703125" style="262" customWidth="1"/>
    <col min="12804" max="13057" width="9.140625" style="262"/>
    <col min="13058" max="13058" width="50.28515625" style="262" customWidth="1"/>
    <col min="13059" max="13059" width="90.5703125" style="262" customWidth="1"/>
    <col min="13060" max="13313" width="9.140625" style="262"/>
    <col min="13314" max="13314" width="50.28515625" style="262" customWidth="1"/>
    <col min="13315" max="13315" width="90.5703125" style="262" customWidth="1"/>
    <col min="13316" max="13569" width="9.140625" style="262"/>
    <col min="13570" max="13570" width="50.28515625" style="262" customWidth="1"/>
    <col min="13571" max="13571" width="90.5703125" style="262" customWidth="1"/>
    <col min="13572" max="13825" width="9.140625" style="262"/>
    <col min="13826" max="13826" width="50.28515625" style="262" customWidth="1"/>
    <col min="13827" max="13827" width="90.5703125" style="262" customWidth="1"/>
    <col min="13828" max="14081" width="9.140625" style="262"/>
    <col min="14082" max="14082" width="50.28515625" style="262" customWidth="1"/>
    <col min="14083" max="14083" width="90.5703125" style="262" customWidth="1"/>
    <col min="14084" max="14337" width="9.140625" style="262"/>
    <col min="14338" max="14338" width="50.28515625" style="262" customWidth="1"/>
    <col min="14339" max="14339" width="90.5703125" style="262" customWidth="1"/>
    <col min="14340" max="14593" width="9.140625" style="262"/>
    <col min="14594" max="14594" width="50.28515625" style="262" customWidth="1"/>
    <col min="14595" max="14595" width="90.5703125" style="262" customWidth="1"/>
    <col min="14596" max="14849" width="9.140625" style="262"/>
    <col min="14850" max="14850" width="50.28515625" style="262" customWidth="1"/>
    <col min="14851" max="14851" width="90.5703125" style="262" customWidth="1"/>
    <col min="14852" max="15105" width="9.140625" style="262"/>
    <col min="15106" max="15106" width="50.28515625" style="262" customWidth="1"/>
    <col min="15107" max="15107" width="90.5703125" style="262" customWidth="1"/>
    <col min="15108" max="15361" width="9.140625" style="262"/>
    <col min="15362" max="15362" width="50.28515625" style="262" customWidth="1"/>
    <col min="15363" max="15363" width="90.5703125" style="262" customWidth="1"/>
    <col min="15364" max="15617" width="9.140625" style="262"/>
    <col min="15618" max="15618" width="50.28515625" style="262" customWidth="1"/>
    <col min="15619" max="15619" width="90.5703125" style="262" customWidth="1"/>
    <col min="15620" max="15873" width="9.140625" style="262"/>
    <col min="15874" max="15874" width="50.28515625" style="262" customWidth="1"/>
    <col min="15875" max="15875" width="90.5703125" style="262" customWidth="1"/>
    <col min="15876" max="16129" width="9.140625" style="262"/>
    <col min="16130" max="16130" width="50.28515625" style="262" customWidth="1"/>
    <col min="16131" max="16131" width="90.5703125" style="262" customWidth="1"/>
    <col min="16132" max="16384" width="9.140625" style="262"/>
  </cols>
  <sheetData>
    <row r="1" spans="2:3">
      <c r="C1" s="277"/>
    </row>
    <row r="2" spans="2:3">
      <c r="B2" s="1203" t="str">
        <f>Index!B2</f>
        <v xml:space="preserve">      Vidarbha Industries Power Limited - Transmission Business</v>
      </c>
      <c r="C2" s="1203"/>
    </row>
    <row r="3" spans="2:3" ht="16.5" customHeight="1">
      <c r="B3" s="1304" t="s">
        <v>451</v>
      </c>
      <c r="C3" s="1304"/>
    </row>
    <row r="4" spans="2:3" ht="13.9" customHeight="1">
      <c r="B4" s="1305" t="s">
        <v>730</v>
      </c>
      <c r="C4" s="1305"/>
    </row>
    <row r="7" spans="2:3">
      <c r="B7" s="278" t="s">
        <v>4</v>
      </c>
      <c r="C7" s="278" t="s">
        <v>12</v>
      </c>
    </row>
    <row r="8" spans="2:3">
      <c r="B8" s="279"/>
      <c r="C8" s="279"/>
    </row>
    <row r="9" spans="2:3">
      <c r="B9" s="280" t="s">
        <v>420</v>
      </c>
      <c r="C9" s="281"/>
    </row>
    <row r="10" spans="2:3">
      <c r="B10" s="282" t="s">
        <v>409</v>
      </c>
      <c r="C10" s="283"/>
    </row>
    <row r="11" spans="2:3">
      <c r="B11" s="282" t="s">
        <v>421</v>
      </c>
      <c r="C11" s="284"/>
    </row>
    <row r="12" spans="2:3" ht="18">
      <c r="B12" s="285" t="s">
        <v>422</v>
      </c>
      <c r="C12" s="284"/>
    </row>
    <row r="13" spans="2:3" ht="18">
      <c r="B13" s="282" t="s">
        <v>423</v>
      </c>
      <c r="C13" s="281"/>
    </row>
    <row r="14" spans="2:3">
      <c r="B14" s="286" t="s">
        <v>424</v>
      </c>
      <c r="C14" s="287"/>
    </row>
    <row r="15" spans="2:3" ht="18">
      <c r="B15" s="282" t="s">
        <v>425</v>
      </c>
      <c r="C15" s="283"/>
    </row>
    <row r="16" spans="2:3" ht="18">
      <c r="B16" s="282" t="s">
        <v>426</v>
      </c>
      <c r="C16" s="283"/>
    </row>
    <row r="17" spans="2:3" ht="18">
      <c r="B17" s="282" t="s">
        <v>427</v>
      </c>
      <c r="C17" s="283"/>
    </row>
    <row r="18" spans="2:3">
      <c r="B18" s="282" t="s">
        <v>428</v>
      </c>
      <c r="C18" s="283"/>
    </row>
    <row r="19" spans="2:3" ht="18">
      <c r="B19" s="282" t="s">
        <v>429</v>
      </c>
      <c r="C19" s="287"/>
    </row>
    <row r="20" spans="2:3">
      <c r="B20" s="282" t="s">
        <v>430</v>
      </c>
      <c r="C20" s="288"/>
    </row>
    <row r="21" spans="2:3" ht="18">
      <c r="B21" s="282" t="s">
        <v>431</v>
      </c>
      <c r="C21" s="283"/>
    </row>
    <row r="22" spans="2:3">
      <c r="B22" s="282" t="s">
        <v>432</v>
      </c>
      <c r="C22" s="288"/>
    </row>
    <row r="23" spans="2:3" ht="18">
      <c r="B23" s="282" t="s">
        <v>433</v>
      </c>
      <c r="C23" s="283"/>
    </row>
    <row r="24" spans="2:3" ht="18">
      <c r="B24" s="282" t="s">
        <v>434</v>
      </c>
      <c r="C24" s="283"/>
    </row>
    <row r="25" spans="2:3" ht="18">
      <c r="B25" s="282" t="s">
        <v>435</v>
      </c>
      <c r="C25" s="283"/>
    </row>
    <row r="26" spans="2:3">
      <c r="B26" s="289"/>
      <c r="C26" s="289"/>
    </row>
    <row r="27" spans="2:3">
      <c r="B27" s="242" t="s">
        <v>556</v>
      </c>
      <c r="C27" s="289"/>
    </row>
    <row r="28" spans="2:3" ht="18">
      <c r="B28" s="1303" t="s">
        <v>436</v>
      </c>
      <c r="C28" s="1303"/>
    </row>
    <row r="29" spans="2:3" ht="18">
      <c r="B29" s="1303" t="s">
        <v>437</v>
      </c>
      <c r="C29" s="1303"/>
    </row>
    <row r="30" spans="2:3" ht="18">
      <c r="B30" s="1303" t="s">
        <v>438</v>
      </c>
      <c r="C30" s="1303"/>
    </row>
    <row r="31" spans="2:3" ht="18">
      <c r="B31" s="1303" t="s">
        <v>439</v>
      </c>
      <c r="C31" s="1303"/>
    </row>
    <row r="32" spans="2:3" ht="18">
      <c r="B32" s="1303" t="s">
        <v>440</v>
      </c>
      <c r="C32" s="1303"/>
    </row>
    <row r="33" spans="2:3" ht="18">
      <c r="B33" s="1303" t="s">
        <v>441</v>
      </c>
      <c r="C33" s="1303"/>
    </row>
    <row r="34" spans="2:3" ht="18">
      <c r="B34" s="1303" t="s">
        <v>442</v>
      </c>
      <c r="C34" s="1303"/>
    </row>
    <row r="35" spans="2:3" ht="18">
      <c r="B35" s="1303" t="s">
        <v>443</v>
      </c>
      <c r="C35" s="1303"/>
    </row>
    <row r="36" spans="2:3" ht="18">
      <c r="B36" s="1303" t="s">
        <v>444</v>
      </c>
      <c r="C36" s="1303"/>
    </row>
    <row r="37" spans="2:3" ht="18">
      <c r="B37" s="1303" t="s">
        <v>445</v>
      </c>
      <c r="C37" s="1303"/>
    </row>
    <row r="38" spans="2:3" ht="18">
      <c r="B38" s="1303" t="s">
        <v>446</v>
      </c>
      <c r="C38" s="1303"/>
    </row>
  </sheetData>
  <mergeCells count="14">
    <mergeCell ref="B37:C37"/>
    <mergeCell ref="B38:C38"/>
    <mergeCell ref="B31:C31"/>
    <mergeCell ref="B32:C32"/>
    <mergeCell ref="B33:C33"/>
    <mergeCell ref="B34:C34"/>
    <mergeCell ref="B35:C35"/>
    <mergeCell ref="B36:C36"/>
    <mergeCell ref="B30:C30"/>
    <mergeCell ref="B2:C2"/>
    <mergeCell ref="B3:C3"/>
    <mergeCell ref="B4:C4"/>
    <mergeCell ref="B28:C28"/>
    <mergeCell ref="B29:C29"/>
  </mergeCells>
  <printOptions horizontalCentered="1" verticalCentered="1"/>
  <pageMargins left="0.96" right="0.47244094488188981" top="0.98425196850393704" bottom="0.49" header="0.51181102362204722" footer="0.44"/>
  <pageSetup paperSize="9" scale="7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21"/>
  <sheetViews>
    <sheetView showGridLines="0" view="pageBreakPreview" zoomScale="90" zoomScaleSheetLayoutView="90" workbookViewId="0">
      <selection activeCell="A14" sqref="A14"/>
    </sheetView>
  </sheetViews>
  <sheetFormatPr defaultColWidth="9.140625" defaultRowHeight="15"/>
  <cols>
    <col min="1" max="1" width="9.140625" style="242"/>
    <col min="2" max="2" width="4.7109375" style="242" customWidth="1"/>
    <col min="3" max="3" width="17.42578125" style="242" customWidth="1"/>
    <col min="4" max="4" width="18.140625" style="242" customWidth="1"/>
    <col min="5" max="5" width="20.28515625" style="311" customWidth="1"/>
    <col min="6" max="6" width="16.140625" style="276" customWidth="1"/>
    <col min="7" max="7" width="19.7109375" style="311" customWidth="1"/>
    <col min="8" max="10" width="20" style="276" customWidth="1"/>
    <col min="11" max="11" width="20.7109375" style="311" customWidth="1"/>
    <col min="12" max="12" width="14.28515625" style="276" customWidth="1"/>
    <col min="13" max="13" width="19.7109375" style="242" customWidth="1"/>
    <col min="14" max="14" width="20.42578125" style="242" customWidth="1"/>
    <col min="15" max="259" width="9.140625" style="242"/>
    <col min="260" max="260" width="4.7109375" style="242" customWidth="1"/>
    <col min="261" max="261" width="11.140625" style="242" customWidth="1"/>
    <col min="262" max="262" width="23.42578125" style="242" customWidth="1"/>
    <col min="263" max="263" width="16.7109375" style="242" customWidth="1"/>
    <col min="264" max="264" width="16.140625" style="242" customWidth="1"/>
    <col min="265" max="265" width="15.140625" style="242" customWidth="1"/>
    <col min="266" max="266" width="20" style="242" customWidth="1"/>
    <col min="267" max="267" width="16.7109375" style="242" customWidth="1"/>
    <col min="268" max="268" width="12.140625" style="242" customWidth="1"/>
    <col min="269" max="515" width="9.140625" style="242"/>
    <col min="516" max="516" width="4.7109375" style="242" customWidth="1"/>
    <col min="517" max="517" width="11.140625" style="242" customWidth="1"/>
    <col min="518" max="518" width="23.42578125" style="242" customWidth="1"/>
    <col min="519" max="519" width="16.7109375" style="242" customWidth="1"/>
    <col min="520" max="520" width="16.140625" style="242" customWidth="1"/>
    <col min="521" max="521" width="15.140625" style="242" customWidth="1"/>
    <col min="522" max="522" width="20" style="242" customWidth="1"/>
    <col min="523" max="523" width="16.7109375" style="242" customWidth="1"/>
    <col min="524" max="524" width="12.140625" style="242" customWidth="1"/>
    <col min="525" max="771" width="9.140625" style="242"/>
    <col min="772" max="772" width="4.7109375" style="242" customWidth="1"/>
    <col min="773" max="773" width="11.140625" style="242" customWidth="1"/>
    <col min="774" max="774" width="23.42578125" style="242" customWidth="1"/>
    <col min="775" max="775" width="16.7109375" style="242" customWidth="1"/>
    <col min="776" max="776" width="16.140625" style="242" customWidth="1"/>
    <col min="777" max="777" width="15.140625" style="242" customWidth="1"/>
    <col min="778" max="778" width="20" style="242" customWidth="1"/>
    <col min="779" max="779" width="16.7109375" style="242" customWidth="1"/>
    <col min="780" max="780" width="12.140625" style="242" customWidth="1"/>
    <col min="781" max="1027" width="9.140625" style="242"/>
    <col min="1028" max="1028" width="4.7109375" style="242" customWidth="1"/>
    <col min="1029" max="1029" width="11.140625" style="242" customWidth="1"/>
    <col min="1030" max="1030" width="23.42578125" style="242" customWidth="1"/>
    <col min="1031" max="1031" width="16.7109375" style="242" customWidth="1"/>
    <col min="1032" max="1032" width="16.140625" style="242" customWidth="1"/>
    <col min="1033" max="1033" width="15.140625" style="242" customWidth="1"/>
    <col min="1034" max="1034" width="20" style="242" customWidth="1"/>
    <col min="1035" max="1035" width="16.7109375" style="242" customWidth="1"/>
    <col min="1036" max="1036" width="12.140625" style="242" customWidth="1"/>
    <col min="1037" max="1283" width="9.140625" style="242"/>
    <col min="1284" max="1284" width="4.7109375" style="242" customWidth="1"/>
    <col min="1285" max="1285" width="11.140625" style="242" customWidth="1"/>
    <col min="1286" max="1286" width="23.42578125" style="242" customWidth="1"/>
    <col min="1287" max="1287" width="16.7109375" style="242" customWidth="1"/>
    <col min="1288" max="1288" width="16.140625" style="242" customWidth="1"/>
    <col min="1289" max="1289" width="15.140625" style="242" customWidth="1"/>
    <col min="1290" max="1290" width="20" style="242" customWidth="1"/>
    <col min="1291" max="1291" width="16.7109375" style="242" customWidth="1"/>
    <col min="1292" max="1292" width="12.140625" style="242" customWidth="1"/>
    <col min="1293" max="1539" width="9.140625" style="242"/>
    <col min="1540" max="1540" width="4.7109375" style="242" customWidth="1"/>
    <col min="1541" max="1541" width="11.140625" style="242" customWidth="1"/>
    <col min="1542" max="1542" width="23.42578125" style="242" customWidth="1"/>
    <col min="1543" max="1543" width="16.7109375" style="242" customWidth="1"/>
    <col min="1544" max="1544" width="16.140625" style="242" customWidth="1"/>
    <col min="1545" max="1545" width="15.140625" style="242" customWidth="1"/>
    <col min="1546" max="1546" width="20" style="242" customWidth="1"/>
    <col min="1547" max="1547" width="16.7109375" style="242" customWidth="1"/>
    <col min="1548" max="1548" width="12.140625" style="242" customWidth="1"/>
    <col min="1549" max="1795" width="9.140625" style="242"/>
    <col min="1796" max="1796" width="4.7109375" style="242" customWidth="1"/>
    <col min="1797" max="1797" width="11.140625" style="242" customWidth="1"/>
    <col min="1798" max="1798" width="23.42578125" style="242" customWidth="1"/>
    <col min="1799" max="1799" width="16.7109375" style="242" customWidth="1"/>
    <col min="1800" max="1800" width="16.140625" style="242" customWidth="1"/>
    <col min="1801" max="1801" width="15.140625" style="242" customWidth="1"/>
    <col min="1802" max="1802" width="20" style="242" customWidth="1"/>
    <col min="1803" max="1803" width="16.7109375" style="242" customWidth="1"/>
    <col min="1804" max="1804" width="12.140625" style="242" customWidth="1"/>
    <col min="1805" max="2051" width="9.140625" style="242"/>
    <col min="2052" max="2052" width="4.7109375" style="242" customWidth="1"/>
    <col min="2053" max="2053" width="11.140625" style="242" customWidth="1"/>
    <col min="2054" max="2054" width="23.42578125" style="242" customWidth="1"/>
    <col min="2055" max="2055" width="16.7109375" style="242" customWidth="1"/>
    <col min="2056" max="2056" width="16.140625" style="242" customWidth="1"/>
    <col min="2057" max="2057" width="15.140625" style="242" customWidth="1"/>
    <col min="2058" max="2058" width="20" style="242" customWidth="1"/>
    <col min="2059" max="2059" width="16.7109375" style="242" customWidth="1"/>
    <col min="2060" max="2060" width="12.140625" style="242" customWidth="1"/>
    <col min="2061" max="2307" width="9.140625" style="242"/>
    <col min="2308" max="2308" width="4.7109375" style="242" customWidth="1"/>
    <col min="2309" max="2309" width="11.140625" style="242" customWidth="1"/>
    <col min="2310" max="2310" width="23.42578125" style="242" customWidth="1"/>
    <col min="2311" max="2311" width="16.7109375" style="242" customWidth="1"/>
    <col min="2312" max="2312" width="16.140625" style="242" customWidth="1"/>
    <col min="2313" max="2313" width="15.140625" style="242" customWidth="1"/>
    <col min="2314" max="2314" width="20" style="242" customWidth="1"/>
    <col min="2315" max="2315" width="16.7109375" style="242" customWidth="1"/>
    <col min="2316" max="2316" width="12.140625" style="242" customWidth="1"/>
    <col min="2317" max="2563" width="9.140625" style="242"/>
    <col min="2564" max="2564" width="4.7109375" style="242" customWidth="1"/>
    <col min="2565" max="2565" width="11.140625" style="242" customWidth="1"/>
    <col min="2566" max="2566" width="23.42578125" style="242" customWidth="1"/>
    <col min="2567" max="2567" width="16.7109375" style="242" customWidth="1"/>
    <col min="2568" max="2568" width="16.140625" style="242" customWidth="1"/>
    <col min="2569" max="2569" width="15.140625" style="242" customWidth="1"/>
    <col min="2570" max="2570" width="20" style="242" customWidth="1"/>
    <col min="2571" max="2571" width="16.7109375" style="242" customWidth="1"/>
    <col min="2572" max="2572" width="12.140625" style="242" customWidth="1"/>
    <col min="2573" max="2819" width="9.140625" style="242"/>
    <col min="2820" max="2820" width="4.7109375" style="242" customWidth="1"/>
    <col min="2821" max="2821" width="11.140625" style="242" customWidth="1"/>
    <col min="2822" max="2822" width="23.42578125" style="242" customWidth="1"/>
    <col min="2823" max="2823" width="16.7109375" style="242" customWidth="1"/>
    <col min="2824" max="2824" width="16.140625" style="242" customWidth="1"/>
    <col min="2825" max="2825" width="15.140625" style="242" customWidth="1"/>
    <col min="2826" max="2826" width="20" style="242" customWidth="1"/>
    <col min="2827" max="2827" width="16.7109375" style="242" customWidth="1"/>
    <col min="2828" max="2828" width="12.140625" style="242" customWidth="1"/>
    <col min="2829" max="3075" width="9.140625" style="242"/>
    <col min="3076" max="3076" width="4.7109375" style="242" customWidth="1"/>
    <col min="3077" max="3077" width="11.140625" style="242" customWidth="1"/>
    <col min="3078" max="3078" width="23.42578125" style="242" customWidth="1"/>
    <col min="3079" max="3079" width="16.7109375" style="242" customWidth="1"/>
    <col min="3080" max="3080" width="16.140625" style="242" customWidth="1"/>
    <col min="3081" max="3081" width="15.140625" style="242" customWidth="1"/>
    <col min="3082" max="3082" width="20" style="242" customWidth="1"/>
    <col min="3083" max="3083" width="16.7109375" style="242" customWidth="1"/>
    <col min="3084" max="3084" width="12.140625" style="242" customWidth="1"/>
    <col min="3085" max="3331" width="9.140625" style="242"/>
    <col min="3332" max="3332" width="4.7109375" style="242" customWidth="1"/>
    <col min="3333" max="3333" width="11.140625" style="242" customWidth="1"/>
    <col min="3334" max="3334" width="23.42578125" style="242" customWidth="1"/>
    <col min="3335" max="3335" width="16.7109375" style="242" customWidth="1"/>
    <col min="3336" max="3336" width="16.140625" style="242" customWidth="1"/>
    <col min="3337" max="3337" width="15.140625" style="242" customWidth="1"/>
    <col min="3338" max="3338" width="20" style="242" customWidth="1"/>
    <col min="3339" max="3339" width="16.7109375" style="242" customWidth="1"/>
    <col min="3340" max="3340" width="12.140625" style="242" customWidth="1"/>
    <col min="3341" max="3587" width="9.140625" style="242"/>
    <col min="3588" max="3588" width="4.7109375" style="242" customWidth="1"/>
    <col min="3589" max="3589" width="11.140625" style="242" customWidth="1"/>
    <col min="3590" max="3590" width="23.42578125" style="242" customWidth="1"/>
    <col min="3591" max="3591" width="16.7109375" style="242" customWidth="1"/>
    <col min="3592" max="3592" width="16.140625" style="242" customWidth="1"/>
    <col min="3593" max="3593" width="15.140625" style="242" customWidth="1"/>
    <col min="3594" max="3594" width="20" style="242" customWidth="1"/>
    <col min="3595" max="3595" width="16.7109375" style="242" customWidth="1"/>
    <col min="3596" max="3596" width="12.140625" style="242" customWidth="1"/>
    <col min="3597" max="3843" width="9.140625" style="242"/>
    <col min="3844" max="3844" width="4.7109375" style="242" customWidth="1"/>
    <col min="3845" max="3845" width="11.140625" style="242" customWidth="1"/>
    <col min="3846" max="3846" width="23.42578125" style="242" customWidth="1"/>
    <col min="3847" max="3847" width="16.7109375" style="242" customWidth="1"/>
    <col min="3848" max="3848" width="16.140625" style="242" customWidth="1"/>
    <col min="3849" max="3849" width="15.140625" style="242" customWidth="1"/>
    <col min="3850" max="3850" width="20" style="242" customWidth="1"/>
    <col min="3851" max="3851" width="16.7109375" style="242" customWidth="1"/>
    <col min="3852" max="3852" width="12.140625" style="242" customWidth="1"/>
    <col min="3853" max="4099" width="9.140625" style="242"/>
    <col min="4100" max="4100" width="4.7109375" style="242" customWidth="1"/>
    <col min="4101" max="4101" width="11.140625" style="242" customWidth="1"/>
    <col min="4102" max="4102" width="23.42578125" style="242" customWidth="1"/>
    <col min="4103" max="4103" width="16.7109375" style="242" customWidth="1"/>
    <col min="4104" max="4104" width="16.140625" style="242" customWidth="1"/>
    <col min="4105" max="4105" width="15.140625" style="242" customWidth="1"/>
    <col min="4106" max="4106" width="20" style="242" customWidth="1"/>
    <col min="4107" max="4107" width="16.7109375" style="242" customWidth="1"/>
    <col min="4108" max="4108" width="12.140625" style="242" customWidth="1"/>
    <col min="4109" max="4355" width="9.140625" style="242"/>
    <col min="4356" max="4356" width="4.7109375" style="242" customWidth="1"/>
    <col min="4357" max="4357" width="11.140625" style="242" customWidth="1"/>
    <col min="4358" max="4358" width="23.42578125" style="242" customWidth="1"/>
    <col min="4359" max="4359" width="16.7109375" style="242" customWidth="1"/>
    <col min="4360" max="4360" width="16.140625" style="242" customWidth="1"/>
    <col min="4361" max="4361" width="15.140625" style="242" customWidth="1"/>
    <col min="4362" max="4362" width="20" style="242" customWidth="1"/>
    <col min="4363" max="4363" width="16.7109375" style="242" customWidth="1"/>
    <col min="4364" max="4364" width="12.140625" style="242" customWidth="1"/>
    <col min="4365" max="4611" width="9.140625" style="242"/>
    <col min="4612" max="4612" width="4.7109375" style="242" customWidth="1"/>
    <col min="4613" max="4613" width="11.140625" style="242" customWidth="1"/>
    <col min="4614" max="4614" width="23.42578125" style="242" customWidth="1"/>
    <col min="4615" max="4615" width="16.7109375" style="242" customWidth="1"/>
    <col min="4616" max="4616" width="16.140625" style="242" customWidth="1"/>
    <col min="4617" max="4617" width="15.140625" style="242" customWidth="1"/>
    <col min="4618" max="4618" width="20" style="242" customWidth="1"/>
    <col min="4619" max="4619" width="16.7109375" style="242" customWidth="1"/>
    <col min="4620" max="4620" width="12.140625" style="242" customWidth="1"/>
    <col min="4621" max="4867" width="9.140625" style="242"/>
    <col min="4868" max="4868" width="4.7109375" style="242" customWidth="1"/>
    <col min="4869" max="4869" width="11.140625" style="242" customWidth="1"/>
    <col min="4870" max="4870" width="23.42578125" style="242" customWidth="1"/>
    <col min="4871" max="4871" width="16.7109375" style="242" customWidth="1"/>
    <col min="4872" max="4872" width="16.140625" style="242" customWidth="1"/>
    <col min="4873" max="4873" width="15.140625" style="242" customWidth="1"/>
    <col min="4874" max="4874" width="20" style="242" customWidth="1"/>
    <col min="4875" max="4875" width="16.7109375" style="242" customWidth="1"/>
    <col min="4876" max="4876" width="12.140625" style="242" customWidth="1"/>
    <col min="4877" max="5123" width="9.140625" style="242"/>
    <col min="5124" max="5124" width="4.7109375" style="242" customWidth="1"/>
    <col min="5125" max="5125" width="11.140625" style="242" customWidth="1"/>
    <col min="5126" max="5126" width="23.42578125" style="242" customWidth="1"/>
    <col min="5127" max="5127" width="16.7109375" style="242" customWidth="1"/>
    <col min="5128" max="5128" width="16.140625" style="242" customWidth="1"/>
    <col min="5129" max="5129" width="15.140625" style="242" customWidth="1"/>
    <col min="5130" max="5130" width="20" style="242" customWidth="1"/>
    <col min="5131" max="5131" width="16.7109375" style="242" customWidth="1"/>
    <col min="5132" max="5132" width="12.140625" style="242" customWidth="1"/>
    <col min="5133" max="5379" width="9.140625" style="242"/>
    <col min="5380" max="5380" width="4.7109375" style="242" customWidth="1"/>
    <col min="5381" max="5381" width="11.140625" style="242" customWidth="1"/>
    <col min="5382" max="5382" width="23.42578125" style="242" customWidth="1"/>
    <col min="5383" max="5383" width="16.7109375" style="242" customWidth="1"/>
    <col min="5384" max="5384" width="16.140625" style="242" customWidth="1"/>
    <col min="5385" max="5385" width="15.140625" style="242" customWidth="1"/>
    <col min="5386" max="5386" width="20" style="242" customWidth="1"/>
    <col min="5387" max="5387" width="16.7109375" style="242" customWidth="1"/>
    <col min="5388" max="5388" width="12.140625" style="242" customWidth="1"/>
    <col min="5389" max="5635" width="9.140625" style="242"/>
    <col min="5636" max="5636" width="4.7109375" style="242" customWidth="1"/>
    <col min="5637" max="5637" width="11.140625" style="242" customWidth="1"/>
    <col min="5638" max="5638" width="23.42578125" style="242" customWidth="1"/>
    <col min="5639" max="5639" width="16.7109375" style="242" customWidth="1"/>
    <col min="5640" max="5640" width="16.140625" style="242" customWidth="1"/>
    <col min="5641" max="5641" width="15.140625" style="242" customWidth="1"/>
    <col min="5642" max="5642" width="20" style="242" customWidth="1"/>
    <col min="5643" max="5643" width="16.7109375" style="242" customWidth="1"/>
    <col min="5644" max="5644" width="12.140625" style="242" customWidth="1"/>
    <col min="5645" max="5891" width="9.140625" style="242"/>
    <col min="5892" max="5892" width="4.7109375" style="242" customWidth="1"/>
    <col min="5893" max="5893" width="11.140625" style="242" customWidth="1"/>
    <col min="5894" max="5894" width="23.42578125" style="242" customWidth="1"/>
    <col min="5895" max="5895" width="16.7109375" style="242" customWidth="1"/>
    <col min="5896" max="5896" width="16.140625" style="242" customWidth="1"/>
    <col min="5897" max="5897" width="15.140625" style="242" customWidth="1"/>
    <col min="5898" max="5898" width="20" style="242" customWidth="1"/>
    <col min="5899" max="5899" width="16.7109375" style="242" customWidth="1"/>
    <col min="5900" max="5900" width="12.140625" style="242" customWidth="1"/>
    <col min="5901" max="6147" width="9.140625" style="242"/>
    <col min="6148" max="6148" width="4.7109375" style="242" customWidth="1"/>
    <col min="6149" max="6149" width="11.140625" style="242" customWidth="1"/>
    <col min="6150" max="6150" width="23.42578125" style="242" customWidth="1"/>
    <col min="6151" max="6151" width="16.7109375" style="242" customWidth="1"/>
    <col min="6152" max="6152" width="16.140625" style="242" customWidth="1"/>
    <col min="6153" max="6153" width="15.140625" style="242" customWidth="1"/>
    <col min="6154" max="6154" width="20" style="242" customWidth="1"/>
    <col min="6155" max="6155" width="16.7109375" style="242" customWidth="1"/>
    <col min="6156" max="6156" width="12.140625" style="242" customWidth="1"/>
    <col min="6157" max="6403" width="9.140625" style="242"/>
    <col min="6404" max="6404" width="4.7109375" style="242" customWidth="1"/>
    <col min="6405" max="6405" width="11.140625" style="242" customWidth="1"/>
    <col min="6406" max="6406" width="23.42578125" style="242" customWidth="1"/>
    <col min="6407" max="6407" width="16.7109375" style="242" customWidth="1"/>
    <col min="6408" max="6408" width="16.140625" style="242" customWidth="1"/>
    <col min="6409" max="6409" width="15.140625" style="242" customWidth="1"/>
    <col min="6410" max="6410" width="20" style="242" customWidth="1"/>
    <col min="6411" max="6411" width="16.7109375" style="242" customWidth="1"/>
    <col min="6412" max="6412" width="12.140625" style="242" customWidth="1"/>
    <col min="6413" max="6659" width="9.140625" style="242"/>
    <col min="6660" max="6660" width="4.7109375" style="242" customWidth="1"/>
    <col min="6661" max="6661" width="11.140625" style="242" customWidth="1"/>
    <col min="6662" max="6662" width="23.42578125" style="242" customWidth="1"/>
    <col min="6663" max="6663" width="16.7109375" style="242" customWidth="1"/>
    <col min="6664" max="6664" width="16.140625" style="242" customWidth="1"/>
    <col min="6665" max="6665" width="15.140625" style="242" customWidth="1"/>
    <col min="6666" max="6666" width="20" style="242" customWidth="1"/>
    <col min="6667" max="6667" width="16.7109375" style="242" customWidth="1"/>
    <col min="6668" max="6668" width="12.140625" style="242" customWidth="1"/>
    <col min="6669" max="6915" width="9.140625" style="242"/>
    <col min="6916" max="6916" width="4.7109375" style="242" customWidth="1"/>
    <col min="6917" max="6917" width="11.140625" style="242" customWidth="1"/>
    <col min="6918" max="6918" width="23.42578125" style="242" customWidth="1"/>
    <col min="6919" max="6919" width="16.7109375" style="242" customWidth="1"/>
    <col min="6920" max="6920" width="16.140625" style="242" customWidth="1"/>
    <col min="6921" max="6921" width="15.140625" style="242" customWidth="1"/>
    <col min="6922" max="6922" width="20" style="242" customWidth="1"/>
    <col min="6923" max="6923" width="16.7109375" style="242" customWidth="1"/>
    <col min="6924" max="6924" width="12.140625" style="242" customWidth="1"/>
    <col min="6925" max="7171" width="9.140625" style="242"/>
    <col min="7172" max="7172" width="4.7109375" style="242" customWidth="1"/>
    <col min="7173" max="7173" width="11.140625" style="242" customWidth="1"/>
    <col min="7174" max="7174" width="23.42578125" style="242" customWidth="1"/>
    <col min="7175" max="7175" width="16.7109375" style="242" customWidth="1"/>
    <col min="7176" max="7176" width="16.140625" style="242" customWidth="1"/>
    <col min="7177" max="7177" width="15.140625" style="242" customWidth="1"/>
    <col min="7178" max="7178" width="20" style="242" customWidth="1"/>
    <col min="7179" max="7179" width="16.7109375" style="242" customWidth="1"/>
    <col min="7180" max="7180" width="12.140625" style="242" customWidth="1"/>
    <col min="7181" max="7427" width="9.140625" style="242"/>
    <col min="7428" max="7428" width="4.7109375" style="242" customWidth="1"/>
    <col min="7429" max="7429" width="11.140625" style="242" customWidth="1"/>
    <col min="7430" max="7430" width="23.42578125" style="242" customWidth="1"/>
    <col min="7431" max="7431" width="16.7109375" style="242" customWidth="1"/>
    <col min="7432" max="7432" width="16.140625" style="242" customWidth="1"/>
    <col min="7433" max="7433" width="15.140625" style="242" customWidth="1"/>
    <col min="7434" max="7434" width="20" style="242" customWidth="1"/>
    <col min="7435" max="7435" width="16.7109375" style="242" customWidth="1"/>
    <col min="7436" max="7436" width="12.140625" style="242" customWidth="1"/>
    <col min="7437" max="7683" width="9.140625" style="242"/>
    <col min="7684" max="7684" width="4.7109375" style="242" customWidth="1"/>
    <col min="7685" max="7685" width="11.140625" style="242" customWidth="1"/>
    <col min="7686" max="7686" width="23.42578125" style="242" customWidth="1"/>
    <col min="7687" max="7687" width="16.7109375" style="242" customWidth="1"/>
    <col min="7688" max="7688" width="16.140625" style="242" customWidth="1"/>
    <col min="7689" max="7689" width="15.140625" style="242" customWidth="1"/>
    <col min="7690" max="7690" width="20" style="242" customWidth="1"/>
    <col min="7691" max="7691" width="16.7109375" style="242" customWidth="1"/>
    <col min="7692" max="7692" width="12.140625" style="242" customWidth="1"/>
    <col min="7693" max="7939" width="9.140625" style="242"/>
    <col min="7940" max="7940" width="4.7109375" style="242" customWidth="1"/>
    <col min="7941" max="7941" width="11.140625" style="242" customWidth="1"/>
    <col min="7942" max="7942" width="23.42578125" style="242" customWidth="1"/>
    <col min="7943" max="7943" width="16.7109375" style="242" customWidth="1"/>
    <col min="7944" max="7944" width="16.140625" style="242" customWidth="1"/>
    <col min="7945" max="7945" width="15.140625" style="242" customWidth="1"/>
    <col min="7946" max="7946" width="20" style="242" customWidth="1"/>
    <col min="7947" max="7947" width="16.7109375" style="242" customWidth="1"/>
    <col min="7948" max="7948" width="12.140625" style="242" customWidth="1"/>
    <col min="7949" max="8195" width="9.140625" style="242"/>
    <col min="8196" max="8196" width="4.7109375" style="242" customWidth="1"/>
    <col min="8197" max="8197" width="11.140625" style="242" customWidth="1"/>
    <col min="8198" max="8198" width="23.42578125" style="242" customWidth="1"/>
    <col min="8199" max="8199" width="16.7109375" style="242" customWidth="1"/>
    <col min="8200" max="8200" width="16.140625" style="242" customWidth="1"/>
    <col min="8201" max="8201" width="15.140625" style="242" customWidth="1"/>
    <col min="8202" max="8202" width="20" style="242" customWidth="1"/>
    <col min="8203" max="8203" width="16.7109375" style="242" customWidth="1"/>
    <col min="8204" max="8204" width="12.140625" style="242" customWidth="1"/>
    <col min="8205" max="8451" width="9.140625" style="242"/>
    <col min="8452" max="8452" width="4.7109375" style="242" customWidth="1"/>
    <col min="8453" max="8453" width="11.140625" style="242" customWidth="1"/>
    <col min="8454" max="8454" width="23.42578125" style="242" customWidth="1"/>
    <col min="8455" max="8455" width="16.7109375" style="242" customWidth="1"/>
    <col min="8456" max="8456" width="16.140625" style="242" customWidth="1"/>
    <col min="8457" max="8457" width="15.140625" style="242" customWidth="1"/>
    <col min="8458" max="8458" width="20" style="242" customWidth="1"/>
    <col min="8459" max="8459" width="16.7109375" style="242" customWidth="1"/>
    <col min="8460" max="8460" width="12.140625" style="242" customWidth="1"/>
    <col min="8461" max="8707" width="9.140625" style="242"/>
    <col min="8708" max="8708" width="4.7109375" style="242" customWidth="1"/>
    <col min="8709" max="8709" width="11.140625" style="242" customWidth="1"/>
    <col min="8710" max="8710" width="23.42578125" style="242" customWidth="1"/>
    <col min="8711" max="8711" width="16.7109375" style="242" customWidth="1"/>
    <col min="8712" max="8712" width="16.140625" style="242" customWidth="1"/>
    <col min="8713" max="8713" width="15.140625" style="242" customWidth="1"/>
    <col min="8714" max="8714" width="20" style="242" customWidth="1"/>
    <col min="8715" max="8715" width="16.7109375" style="242" customWidth="1"/>
    <col min="8716" max="8716" width="12.140625" style="242" customWidth="1"/>
    <col min="8717" max="8963" width="9.140625" style="242"/>
    <col min="8964" max="8964" width="4.7109375" style="242" customWidth="1"/>
    <col min="8965" max="8965" width="11.140625" style="242" customWidth="1"/>
    <col min="8966" max="8966" width="23.42578125" style="242" customWidth="1"/>
    <col min="8967" max="8967" width="16.7109375" style="242" customWidth="1"/>
    <col min="8968" max="8968" width="16.140625" style="242" customWidth="1"/>
    <col min="8969" max="8969" width="15.140625" style="242" customWidth="1"/>
    <col min="8970" max="8970" width="20" style="242" customWidth="1"/>
    <col min="8971" max="8971" width="16.7109375" style="242" customWidth="1"/>
    <col min="8972" max="8972" width="12.140625" style="242" customWidth="1"/>
    <col min="8973" max="9219" width="9.140625" style="242"/>
    <col min="9220" max="9220" width="4.7109375" style="242" customWidth="1"/>
    <col min="9221" max="9221" width="11.140625" style="242" customWidth="1"/>
    <col min="9222" max="9222" width="23.42578125" style="242" customWidth="1"/>
    <col min="9223" max="9223" width="16.7109375" style="242" customWidth="1"/>
    <col min="9224" max="9224" width="16.140625" style="242" customWidth="1"/>
    <col min="9225" max="9225" width="15.140625" style="242" customWidth="1"/>
    <col min="9226" max="9226" width="20" style="242" customWidth="1"/>
    <col min="9227" max="9227" width="16.7109375" style="242" customWidth="1"/>
    <col min="9228" max="9228" width="12.140625" style="242" customWidth="1"/>
    <col min="9229" max="9475" width="9.140625" style="242"/>
    <col min="9476" max="9476" width="4.7109375" style="242" customWidth="1"/>
    <col min="9477" max="9477" width="11.140625" style="242" customWidth="1"/>
    <col min="9478" max="9478" width="23.42578125" style="242" customWidth="1"/>
    <col min="9479" max="9479" width="16.7109375" style="242" customWidth="1"/>
    <col min="9480" max="9480" width="16.140625" style="242" customWidth="1"/>
    <col min="9481" max="9481" width="15.140625" style="242" customWidth="1"/>
    <col min="9482" max="9482" width="20" style="242" customWidth="1"/>
    <col min="9483" max="9483" width="16.7109375" style="242" customWidth="1"/>
    <col min="9484" max="9484" width="12.140625" style="242" customWidth="1"/>
    <col min="9485" max="9731" width="9.140625" style="242"/>
    <col min="9732" max="9732" width="4.7109375" style="242" customWidth="1"/>
    <col min="9733" max="9733" width="11.140625" style="242" customWidth="1"/>
    <col min="9734" max="9734" width="23.42578125" style="242" customWidth="1"/>
    <col min="9735" max="9735" width="16.7109375" style="242" customWidth="1"/>
    <col min="9736" max="9736" width="16.140625" style="242" customWidth="1"/>
    <col min="9737" max="9737" width="15.140625" style="242" customWidth="1"/>
    <col min="9738" max="9738" width="20" style="242" customWidth="1"/>
    <col min="9739" max="9739" width="16.7109375" style="242" customWidth="1"/>
    <col min="9740" max="9740" width="12.140625" style="242" customWidth="1"/>
    <col min="9741" max="9987" width="9.140625" style="242"/>
    <col min="9988" max="9988" width="4.7109375" style="242" customWidth="1"/>
    <col min="9989" max="9989" width="11.140625" style="242" customWidth="1"/>
    <col min="9990" max="9990" width="23.42578125" style="242" customWidth="1"/>
    <col min="9991" max="9991" width="16.7109375" style="242" customWidth="1"/>
    <col min="9992" max="9992" width="16.140625" style="242" customWidth="1"/>
    <col min="9993" max="9993" width="15.140625" style="242" customWidth="1"/>
    <col min="9994" max="9994" width="20" style="242" customWidth="1"/>
    <col min="9995" max="9995" width="16.7109375" style="242" customWidth="1"/>
    <col min="9996" max="9996" width="12.140625" style="242" customWidth="1"/>
    <col min="9997" max="10243" width="9.140625" style="242"/>
    <col min="10244" max="10244" width="4.7109375" style="242" customWidth="1"/>
    <col min="10245" max="10245" width="11.140625" style="242" customWidth="1"/>
    <col min="10246" max="10246" width="23.42578125" style="242" customWidth="1"/>
    <col min="10247" max="10247" width="16.7109375" style="242" customWidth="1"/>
    <col min="10248" max="10248" width="16.140625" style="242" customWidth="1"/>
    <col min="10249" max="10249" width="15.140625" style="242" customWidth="1"/>
    <col min="10250" max="10250" width="20" style="242" customWidth="1"/>
    <col min="10251" max="10251" width="16.7109375" style="242" customWidth="1"/>
    <col min="10252" max="10252" width="12.140625" style="242" customWidth="1"/>
    <col min="10253" max="10499" width="9.140625" style="242"/>
    <col min="10500" max="10500" width="4.7109375" style="242" customWidth="1"/>
    <col min="10501" max="10501" width="11.140625" style="242" customWidth="1"/>
    <col min="10502" max="10502" width="23.42578125" style="242" customWidth="1"/>
    <col min="10503" max="10503" width="16.7109375" style="242" customWidth="1"/>
    <col min="10504" max="10504" width="16.140625" style="242" customWidth="1"/>
    <col min="10505" max="10505" width="15.140625" style="242" customWidth="1"/>
    <col min="10506" max="10506" width="20" style="242" customWidth="1"/>
    <col min="10507" max="10507" width="16.7109375" style="242" customWidth="1"/>
    <col min="10508" max="10508" width="12.140625" style="242" customWidth="1"/>
    <col min="10509" max="10755" width="9.140625" style="242"/>
    <col min="10756" max="10756" width="4.7109375" style="242" customWidth="1"/>
    <col min="10757" max="10757" width="11.140625" style="242" customWidth="1"/>
    <col min="10758" max="10758" width="23.42578125" style="242" customWidth="1"/>
    <col min="10759" max="10759" width="16.7109375" style="242" customWidth="1"/>
    <col min="10760" max="10760" width="16.140625" style="242" customWidth="1"/>
    <col min="10761" max="10761" width="15.140625" style="242" customWidth="1"/>
    <col min="10762" max="10762" width="20" style="242" customWidth="1"/>
    <col min="10763" max="10763" width="16.7109375" style="242" customWidth="1"/>
    <col min="10764" max="10764" width="12.140625" style="242" customWidth="1"/>
    <col min="10765" max="11011" width="9.140625" style="242"/>
    <col min="11012" max="11012" width="4.7109375" style="242" customWidth="1"/>
    <col min="11013" max="11013" width="11.140625" style="242" customWidth="1"/>
    <col min="11014" max="11014" width="23.42578125" style="242" customWidth="1"/>
    <col min="11015" max="11015" width="16.7109375" style="242" customWidth="1"/>
    <col min="11016" max="11016" width="16.140625" style="242" customWidth="1"/>
    <col min="11017" max="11017" width="15.140625" style="242" customWidth="1"/>
    <col min="11018" max="11018" width="20" style="242" customWidth="1"/>
    <col min="11019" max="11019" width="16.7109375" style="242" customWidth="1"/>
    <col min="11020" max="11020" width="12.140625" style="242" customWidth="1"/>
    <col min="11021" max="11267" width="9.140625" style="242"/>
    <col min="11268" max="11268" width="4.7109375" style="242" customWidth="1"/>
    <col min="11269" max="11269" width="11.140625" style="242" customWidth="1"/>
    <col min="11270" max="11270" width="23.42578125" style="242" customWidth="1"/>
    <col min="11271" max="11271" width="16.7109375" style="242" customWidth="1"/>
    <col min="11272" max="11272" width="16.140625" style="242" customWidth="1"/>
    <col min="11273" max="11273" width="15.140625" style="242" customWidth="1"/>
    <col min="11274" max="11274" width="20" style="242" customWidth="1"/>
    <col min="11275" max="11275" width="16.7109375" style="242" customWidth="1"/>
    <col min="11276" max="11276" width="12.140625" style="242" customWidth="1"/>
    <col min="11277" max="11523" width="9.140625" style="242"/>
    <col min="11524" max="11524" width="4.7109375" style="242" customWidth="1"/>
    <col min="11525" max="11525" width="11.140625" style="242" customWidth="1"/>
    <col min="11526" max="11526" width="23.42578125" style="242" customWidth="1"/>
    <col min="11527" max="11527" width="16.7109375" style="242" customWidth="1"/>
    <col min="11528" max="11528" width="16.140625" style="242" customWidth="1"/>
    <col min="11529" max="11529" width="15.140625" style="242" customWidth="1"/>
    <col min="11530" max="11530" width="20" style="242" customWidth="1"/>
    <col min="11531" max="11531" width="16.7109375" style="242" customWidth="1"/>
    <col min="11532" max="11532" width="12.140625" style="242" customWidth="1"/>
    <col min="11533" max="11779" width="9.140625" style="242"/>
    <col min="11780" max="11780" width="4.7109375" style="242" customWidth="1"/>
    <col min="11781" max="11781" width="11.140625" style="242" customWidth="1"/>
    <col min="11782" max="11782" width="23.42578125" style="242" customWidth="1"/>
    <col min="11783" max="11783" width="16.7109375" style="242" customWidth="1"/>
    <col min="11784" max="11784" width="16.140625" style="242" customWidth="1"/>
    <col min="11785" max="11785" width="15.140625" style="242" customWidth="1"/>
    <col min="11786" max="11786" width="20" style="242" customWidth="1"/>
    <col min="11787" max="11787" width="16.7109375" style="242" customWidth="1"/>
    <col min="11788" max="11788" width="12.140625" style="242" customWidth="1"/>
    <col min="11789" max="12035" width="9.140625" style="242"/>
    <col min="12036" max="12036" width="4.7109375" style="242" customWidth="1"/>
    <col min="12037" max="12037" width="11.140625" style="242" customWidth="1"/>
    <col min="12038" max="12038" width="23.42578125" style="242" customWidth="1"/>
    <col min="12039" max="12039" width="16.7109375" style="242" customWidth="1"/>
    <col min="12040" max="12040" width="16.140625" style="242" customWidth="1"/>
    <col min="12041" max="12041" width="15.140625" style="242" customWidth="1"/>
    <col min="12042" max="12042" width="20" style="242" customWidth="1"/>
    <col min="12043" max="12043" width="16.7109375" style="242" customWidth="1"/>
    <col min="12044" max="12044" width="12.140625" style="242" customWidth="1"/>
    <col min="12045" max="12291" width="9.140625" style="242"/>
    <col min="12292" max="12292" width="4.7109375" style="242" customWidth="1"/>
    <col min="12293" max="12293" width="11.140625" style="242" customWidth="1"/>
    <col min="12294" max="12294" width="23.42578125" style="242" customWidth="1"/>
    <col min="12295" max="12295" width="16.7109375" style="242" customWidth="1"/>
    <col min="12296" max="12296" width="16.140625" style="242" customWidth="1"/>
    <col min="12297" max="12297" width="15.140625" style="242" customWidth="1"/>
    <col min="12298" max="12298" width="20" style="242" customWidth="1"/>
    <col min="12299" max="12299" width="16.7109375" style="242" customWidth="1"/>
    <col min="12300" max="12300" width="12.140625" style="242" customWidth="1"/>
    <col min="12301" max="12547" width="9.140625" style="242"/>
    <col min="12548" max="12548" width="4.7109375" style="242" customWidth="1"/>
    <col min="12549" max="12549" width="11.140625" style="242" customWidth="1"/>
    <col min="12550" max="12550" width="23.42578125" style="242" customWidth="1"/>
    <col min="12551" max="12551" width="16.7109375" style="242" customWidth="1"/>
    <col min="12552" max="12552" width="16.140625" style="242" customWidth="1"/>
    <col min="12553" max="12553" width="15.140625" style="242" customWidth="1"/>
    <col min="12554" max="12554" width="20" style="242" customWidth="1"/>
    <col min="12555" max="12555" width="16.7109375" style="242" customWidth="1"/>
    <col min="12556" max="12556" width="12.140625" style="242" customWidth="1"/>
    <col min="12557" max="12803" width="9.140625" style="242"/>
    <col min="12804" max="12804" width="4.7109375" style="242" customWidth="1"/>
    <col min="12805" max="12805" width="11.140625" style="242" customWidth="1"/>
    <col min="12806" max="12806" width="23.42578125" style="242" customWidth="1"/>
    <col min="12807" max="12807" width="16.7109375" style="242" customWidth="1"/>
    <col min="12808" max="12808" width="16.140625" style="242" customWidth="1"/>
    <col min="12809" max="12809" width="15.140625" style="242" customWidth="1"/>
    <col min="12810" max="12810" width="20" style="242" customWidth="1"/>
    <col min="12811" max="12811" width="16.7109375" style="242" customWidth="1"/>
    <col min="12812" max="12812" width="12.140625" style="242" customWidth="1"/>
    <col min="12813" max="13059" width="9.140625" style="242"/>
    <col min="13060" max="13060" width="4.7109375" style="242" customWidth="1"/>
    <col min="13061" max="13061" width="11.140625" style="242" customWidth="1"/>
    <col min="13062" max="13062" width="23.42578125" style="242" customWidth="1"/>
    <col min="13063" max="13063" width="16.7109375" style="242" customWidth="1"/>
    <col min="13064" max="13064" width="16.140625" style="242" customWidth="1"/>
    <col min="13065" max="13065" width="15.140625" style="242" customWidth="1"/>
    <col min="13066" max="13066" width="20" style="242" customWidth="1"/>
    <col min="13067" max="13067" width="16.7109375" style="242" customWidth="1"/>
    <col min="13068" max="13068" width="12.140625" style="242" customWidth="1"/>
    <col min="13069" max="13315" width="9.140625" style="242"/>
    <col min="13316" max="13316" width="4.7109375" style="242" customWidth="1"/>
    <col min="13317" max="13317" width="11.140625" style="242" customWidth="1"/>
    <col min="13318" max="13318" width="23.42578125" style="242" customWidth="1"/>
    <col min="13319" max="13319" width="16.7109375" style="242" customWidth="1"/>
    <col min="13320" max="13320" width="16.140625" style="242" customWidth="1"/>
    <col min="13321" max="13321" width="15.140625" style="242" customWidth="1"/>
    <col min="13322" max="13322" width="20" style="242" customWidth="1"/>
    <col min="13323" max="13323" width="16.7109375" style="242" customWidth="1"/>
    <col min="13324" max="13324" width="12.140625" style="242" customWidth="1"/>
    <col min="13325" max="13571" width="9.140625" style="242"/>
    <col min="13572" max="13572" width="4.7109375" style="242" customWidth="1"/>
    <col min="13573" max="13573" width="11.140625" style="242" customWidth="1"/>
    <col min="13574" max="13574" width="23.42578125" style="242" customWidth="1"/>
    <col min="13575" max="13575" width="16.7109375" style="242" customWidth="1"/>
    <col min="13576" max="13576" width="16.140625" style="242" customWidth="1"/>
    <col min="13577" max="13577" width="15.140625" style="242" customWidth="1"/>
    <col min="13578" max="13578" width="20" style="242" customWidth="1"/>
    <col min="13579" max="13579" width="16.7109375" style="242" customWidth="1"/>
    <col min="13580" max="13580" width="12.140625" style="242" customWidth="1"/>
    <col min="13581" max="13827" width="9.140625" style="242"/>
    <col min="13828" max="13828" width="4.7109375" style="242" customWidth="1"/>
    <col min="13829" max="13829" width="11.140625" style="242" customWidth="1"/>
    <col min="13830" max="13830" width="23.42578125" style="242" customWidth="1"/>
    <col min="13831" max="13831" width="16.7109375" style="242" customWidth="1"/>
    <col min="13832" max="13832" width="16.140625" style="242" customWidth="1"/>
    <col min="13833" max="13833" width="15.140625" style="242" customWidth="1"/>
    <col min="13834" max="13834" width="20" style="242" customWidth="1"/>
    <col min="13835" max="13835" width="16.7109375" style="242" customWidth="1"/>
    <col min="13836" max="13836" width="12.140625" style="242" customWidth="1"/>
    <col min="13837" max="14083" width="9.140625" style="242"/>
    <col min="14084" max="14084" width="4.7109375" style="242" customWidth="1"/>
    <col min="14085" max="14085" width="11.140625" style="242" customWidth="1"/>
    <col min="14086" max="14086" width="23.42578125" style="242" customWidth="1"/>
    <col min="14087" max="14087" width="16.7109375" style="242" customWidth="1"/>
    <col min="14088" max="14088" width="16.140625" style="242" customWidth="1"/>
    <col min="14089" max="14089" width="15.140625" style="242" customWidth="1"/>
    <col min="14090" max="14090" width="20" style="242" customWidth="1"/>
    <col min="14091" max="14091" width="16.7109375" style="242" customWidth="1"/>
    <col min="14092" max="14092" width="12.140625" style="242" customWidth="1"/>
    <col min="14093" max="14339" width="9.140625" style="242"/>
    <col min="14340" max="14340" width="4.7109375" style="242" customWidth="1"/>
    <col min="14341" max="14341" width="11.140625" style="242" customWidth="1"/>
    <col min="14342" max="14342" width="23.42578125" style="242" customWidth="1"/>
    <col min="14343" max="14343" width="16.7109375" style="242" customWidth="1"/>
    <col min="14344" max="14344" width="16.140625" style="242" customWidth="1"/>
    <col min="14345" max="14345" width="15.140625" style="242" customWidth="1"/>
    <col min="14346" max="14346" width="20" style="242" customWidth="1"/>
    <col min="14347" max="14347" width="16.7109375" style="242" customWidth="1"/>
    <col min="14348" max="14348" width="12.140625" style="242" customWidth="1"/>
    <col min="14349" max="14595" width="9.140625" style="242"/>
    <col min="14596" max="14596" width="4.7109375" style="242" customWidth="1"/>
    <col min="14597" max="14597" width="11.140625" style="242" customWidth="1"/>
    <col min="14598" max="14598" width="23.42578125" style="242" customWidth="1"/>
    <col min="14599" max="14599" width="16.7109375" style="242" customWidth="1"/>
    <col min="14600" max="14600" width="16.140625" style="242" customWidth="1"/>
    <col min="14601" max="14601" width="15.140625" style="242" customWidth="1"/>
    <col min="14602" max="14602" width="20" style="242" customWidth="1"/>
    <col min="14603" max="14603" width="16.7109375" style="242" customWidth="1"/>
    <col min="14604" max="14604" width="12.140625" style="242" customWidth="1"/>
    <col min="14605" max="14851" width="9.140625" style="242"/>
    <col min="14852" max="14852" width="4.7109375" style="242" customWidth="1"/>
    <col min="14853" max="14853" width="11.140625" style="242" customWidth="1"/>
    <col min="14854" max="14854" width="23.42578125" style="242" customWidth="1"/>
    <col min="14855" max="14855" width="16.7109375" style="242" customWidth="1"/>
    <col min="14856" max="14856" width="16.140625" style="242" customWidth="1"/>
    <col min="14857" max="14857" width="15.140625" style="242" customWidth="1"/>
    <col min="14858" max="14858" width="20" style="242" customWidth="1"/>
    <col min="14859" max="14859" width="16.7109375" style="242" customWidth="1"/>
    <col min="14860" max="14860" width="12.140625" style="242" customWidth="1"/>
    <col min="14861" max="15107" width="9.140625" style="242"/>
    <col min="15108" max="15108" width="4.7109375" style="242" customWidth="1"/>
    <col min="15109" max="15109" width="11.140625" style="242" customWidth="1"/>
    <col min="15110" max="15110" width="23.42578125" style="242" customWidth="1"/>
    <col min="15111" max="15111" width="16.7109375" style="242" customWidth="1"/>
    <col min="15112" max="15112" width="16.140625" style="242" customWidth="1"/>
    <col min="15113" max="15113" width="15.140625" style="242" customWidth="1"/>
    <col min="15114" max="15114" width="20" style="242" customWidth="1"/>
    <col min="15115" max="15115" width="16.7109375" style="242" customWidth="1"/>
    <col min="15116" max="15116" width="12.140625" style="242" customWidth="1"/>
    <col min="15117" max="15363" width="9.140625" style="242"/>
    <col min="15364" max="15364" width="4.7109375" style="242" customWidth="1"/>
    <col min="15365" max="15365" width="11.140625" style="242" customWidth="1"/>
    <col min="15366" max="15366" width="23.42578125" style="242" customWidth="1"/>
    <col min="15367" max="15367" width="16.7109375" style="242" customWidth="1"/>
    <col min="15368" max="15368" width="16.140625" style="242" customWidth="1"/>
    <col min="15369" max="15369" width="15.140625" style="242" customWidth="1"/>
    <col min="15370" max="15370" width="20" style="242" customWidth="1"/>
    <col min="15371" max="15371" width="16.7109375" style="242" customWidth="1"/>
    <col min="15372" max="15372" width="12.140625" style="242" customWidth="1"/>
    <col min="15373" max="15619" width="9.140625" style="242"/>
    <col min="15620" max="15620" width="4.7109375" style="242" customWidth="1"/>
    <col min="15621" max="15621" width="11.140625" style="242" customWidth="1"/>
    <col min="15622" max="15622" width="23.42578125" style="242" customWidth="1"/>
    <col min="15623" max="15623" width="16.7109375" style="242" customWidth="1"/>
    <col min="15624" max="15624" width="16.140625" style="242" customWidth="1"/>
    <col min="15625" max="15625" width="15.140625" style="242" customWidth="1"/>
    <col min="15626" max="15626" width="20" style="242" customWidth="1"/>
    <col min="15627" max="15627" width="16.7109375" style="242" customWidth="1"/>
    <col min="15628" max="15628" width="12.140625" style="242" customWidth="1"/>
    <col min="15629" max="15875" width="9.140625" style="242"/>
    <col min="15876" max="15876" width="4.7109375" style="242" customWidth="1"/>
    <col min="15877" max="15877" width="11.140625" style="242" customWidth="1"/>
    <col min="15878" max="15878" width="23.42578125" style="242" customWidth="1"/>
    <col min="15879" max="15879" width="16.7109375" style="242" customWidth="1"/>
    <col min="15880" max="15880" width="16.140625" style="242" customWidth="1"/>
    <col min="15881" max="15881" width="15.140625" style="242" customWidth="1"/>
    <col min="15882" max="15882" width="20" style="242" customWidth="1"/>
    <col min="15883" max="15883" width="16.7109375" style="242" customWidth="1"/>
    <col min="15884" max="15884" width="12.140625" style="242" customWidth="1"/>
    <col min="15885" max="16131" width="9.140625" style="242"/>
    <col min="16132" max="16132" width="4.7109375" style="242" customWidth="1"/>
    <col min="16133" max="16133" width="11.140625" style="242" customWidth="1"/>
    <col min="16134" max="16134" width="23.42578125" style="242" customWidth="1"/>
    <col min="16135" max="16135" width="16.7109375" style="242" customWidth="1"/>
    <col min="16136" max="16136" width="16.140625" style="242" customWidth="1"/>
    <col min="16137" max="16137" width="15.140625" style="242" customWidth="1"/>
    <col min="16138" max="16138" width="20" style="242" customWidth="1"/>
    <col min="16139" max="16139" width="16.7109375" style="242" customWidth="1"/>
    <col min="16140" max="16140" width="12.140625" style="242" customWidth="1"/>
    <col min="16141" max="16384" width="9.140625" style="242"/>
  </cols>
  <sheetData>
    <row r="1" spans="2:14">
      <c r="B1" s="243"/>
      <c r="C1" s="243"/>
      <c r="E1" s="242"/>
      <c r="F1" s="242"/>
      <c r="G1" s="242"/>
      <c r="H1" s="242"/>
      <c r="I1" s="242"/>
      <c r="J1" s="242"/>
      <c r="K1" s="242"/>
      <c r="L1" s="242"/>
    </row>
    <row r="2" spans="2:14">
      <c r="B2" s="290"/>
      <c r="C2" s="290"/>
      <c r="D2" s="290"/>
      <c r="E2" s="290"/>
      <c r="F2" s="392" t="str">
        <f>Index!B2</f>
        <v xml:space="preserve">      Vidarbha Industries Power Limited - Transmission Business</v>
      </c>
      <c r="G2" s="290"/>
      <c r="H2" s="290"/>
      <c r="I2" s="290"/>
      <c r="J2" s="290"/>
      <c r="K2" s="290"/>
      <c r="L2" s="290"/>
    </row>
    <row r="3" spans="2:14">
      <c r="C3" s="291"/>
      <c r="D3" s="291"/>
      <c r="E3" s="291"/>
      <c r="F3" s="398" t="s">
        <v>451</v>
      </c>
      <c r="G3" s="291"/>
      <c r="H3" s="291"/>
      <c r="I3" s="291"/>
      <c r="J3" s="291"/>
      <c r="K3" s="291"/>
      <c r="L3" s="291"/>
    </row>
    <row r="4" spans="2:14">
      <c r="B4" s="290"/>
      <c r="C4" s="290"/>
      <c r="D4" s="290"/>
      <c r="E4" s="290"/>
      <c r="F4" s="292" t="s">
        <v>731</v>
      </c>
      <c r="G4" s="290"/>
      <c r="H4" s="290"/>
      <c r="I4" s="290"/>
      <c r="J4" s="290"/>
      <c r="K4" s="290"/>
      <c r="L4" s="290"/>
    </row>
    <row r="5" spans="2:14">
      <c r="E5" s="242"/>
      <c r="F5" s="242"/>
      <c r="G5" s="242"/>
      <c r="H5" s="242"/>
      <c r="I5" s="242"/>
      <c r="J5" s="242"/>
      <c r="K5" s="242"/>
      <c r="L5" s="242"/>
    </row>
    <row r="6" spans="2:14">
      <c r="E6" s="242"/>
      <c r="F6" s="242"/>
      <c r="G6" s="242"/>
      <c r="H6" s="242"/>
      <c r="I6" s="242"/>
      <c r="J6" s="242"/>
      <c r="K6" s="242"/>
      <c r="L6" s="242"/>
    </row>
    <row r="7" spans="2:14" s="267" customFormat="1">
      <c r="B7" s="1293" t="s">
        <v>224</v>
      </c>
      <c r="C7" s="1293" t="s">
        <v>447</v>
      </c>
      <c r="D7" s="1293" t="s">
        <v>448</v>
      </c>
      <c r="E7" s="1306" t="s">
        <v>567</v>
      </c>
      <c r="F7" s="1307"/>
      <c r="G7" s="1306" t="s">
        <v>568</v>
      </c>
      <c r="H7" s="1307"/>
      <c r="I7" s="1306" t="s">
        <v>569</v>
      </c>
      <c r="J7" s="1307"/>
      <c r="K7" s="1306" t="s">
        <v>570</v>
      </c>
      <c r="L7" s="1307"/>
      <c r="M7" s="1306" t="s">
        <v>571</v>
      </c>
      <c r="N7" s="1307"/>
    </row>
    <row r="8" spans="2:14" ht="42.75">
      <c r="B8" s="1295"/>
      <c r="C8" s="1295"/>
      <c r="D8" s="1295"/>
      <c r="E8" s="293" t="s">
        <v>449</v>
      </c>
      <c r="F8" s="293" t="s">
        <v>450</v>
      </c>
      <c r="G8" s="293" t="s">
        <v>449</v>
      </c>
      <c r="H8" s="293" t="s">
        <v>450</v>
      </c>
      <c r="I8" s="293" t="s">
        <v>449</v>
      </c>
      <c r="J8" s="293" t="s">
        <v>450</v>
      </c>
      <c r="K8" s="293" t="s">
        <v>449</v>
      </c>
      <c r="L8" s="293" t="s">
        <v>450</v>
      </c>
      <c r="M8" s="293" t="s">
        <v>449</v>
      </c>
      <c r="N8" s="293" t="s">
        <v>450</v>
      </c>
    </row>
    <row r="9" spans="2:14"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</row>
    <row r="10" spans="2:14">
      <c r="B10" s="295"/>
      <c r="C10" s="296"/>
      <c r="D10" s="294"/>
      <c r="E10" s="297"/>
      <c r="F10" s="298"/>
      <c r="G10" s="297"/>
      <c r="H10" s="298"/>
      <c r="I10" s="298"/>
      <c r="J10" s="298"/>
      <c r="K10" s="297"/>
      <c r="L10" s="298"/>
      <c r="M10" s="298"/>
      <c r="N10" s="298"/>
    </row>
    <row r="11" spans="2:14">
      <c r="B11" s="299"/>
      <c r="C11" s="300"/>
      <c r="D11" s="301"/>
      <c r="E11" s="302"/>
      <c r="F11" s="303"/>
      <c r="G11" s="302"/>
      <c r="H11" s="303"/>
      <c r="I11" s="303"/>
      <c r="J11" s="303"/>
      <c r="K11" s="302"/>
      <c r="L11" s="298"/>
      <c r="M11" s="298"/>
      <c r="N11" s="298"/>
    </row>
    <row r="12" spans="2:14">
      <c r="B12" s="299"/>
      <c r="C12" s="300"/>
      <c r="D12" s="301"/>
      <c r="E12" s="302"/>
      <c r="F12" s="303"/>
      <c r="G12" s="302"/>
      <c r="H12" s="303"/>
      <c r="I12" s="303"/>
      <c r="J12" s="303"/>
      <c r="K12" s="302"/>
      <c r="L12" s="298"/>
      <c r="M12" s="298"/>
      <c r="N12" s="298"/>
    </row>
    <row r="13" spans="2:14">
      <c r="B13" s="299"/>
      <c r="C13" s="300"/>
      <c r="D13" s="301"/>
      <c r="E13" s="302"/>
      <c r="F13" s="303"/>
      <c r="G13" s="302"/>
      <c r="H13" s="303"/>
      <c r="I13" s="303"/>
      <c r="J13" s="303"/>
      <c r="K13" s="302"/>
      <c r="L13" s="298"/>
      <c r="M13" s="298"/>
      <c r="N13" s="298"/>
    </row>
    <row r="14" spans="2:14">
      <c r="B14" s="299"/>
      <c r="C14" s="304"/>
      <c r="D14" s="301"/>
      <c r="E14" s="302"/>
      <c r="F14" s="303"/>
      <c r="G14" s="302"/>
      <c r="H14" s="303"/>
      <c r="I14" s="303"/>
      <c r="J14" s="303"/>
      <c r="K14" s="302"/>
      <c r="L14" s="298"/>
      <c r="M14" s="298"/>
      <c r="N14" s="298"/>
    </row>
    <row r="15" spans="2:14">
      <c r="B15" s="299"/>
      <c r="C15" s="300"/>
      <c r="D15" s="301"/>
      <c r="E15" s="302"/>
      <c r="F15" s="303"/>
      <c r="G15" s="302"/>
      <c r="H15" s="303"/>
      <c r="I15" s="303"/>
      <c r="J15" s="303"/>
      <c r="K15" s="302"/>
      <c r="L15" s="298"/>
      <c r="M15" s="298"/>
      <c r="N15" s="298"/>
    </row>
    <row r="16" spans="2:14">
      <c r="B16" s="299"/>
      <c r="C16" s="300"/>
      <c r="D16" s="301"/>
      <c r="E16" s="302"/>
      <c r="F16" s="303"/>
      <c r="G16" s="302"/>
      <c r="H16" s="303"/>
      <c r="I16" s="303"/>
      <c r="J16" s="303"/>
      <c r="K16" s="302"/>
      <c r="L16" s="298"/>
      <c r="M16" s="298"/>
      <c r="N16" s="298"/>
    </row>
    <row r="17" spans="2:14" s="273" customFormat="1" thickBot="1">
      <c r="B17" s="305"/>
      <c r="C17" s="306" t="s">
        <v>23</v>
      </c>
      <c r="D17" s="307"/>
      <c r="E17" s="308"/>
      <c r="F17" s="309"/>
      <c r="G17" s="310"/>
      <c r="H17" s="309"/>
      <c r="I17" s="309"/>
      <c r="J17" s="309"/>
      <c r="K17" s="310"/>
      <c r="L17" s="310"/>
      <c r="M17" s="310"/>
      <c r="N17" s="310"/>
    </row>
    <row r="19" spans="2:14">
      <c r="B19" s="242" t="s">
        <v>608</v>
      </c>
      <c r="C19" s="616"/>
      <c r="D19" s="616"/>
      <c r="E19" s="617"/>
      <c r="F19" s="618"/>
      <c r="G19" s="617"/>
      <c r="H19" s="618"/>
      <c r="I19" s="618"/>
      <c r="J19" s="618"/>
      <c r="K19" s="617"/>
    </row>
    <row r="20" spans="2:14">
      <c r="C20" s="616" t="s">
        <v>606</v>
      </c>
      <c r="D20" s="616"/>
      <c r="E20" s="617"/>
      <c r="F20" s="618"/>
      <c r="G20" s="617"/>
      <c r="H20" s="618"/>
      <c r="I20" s="618"/>
      <c r="J20" s="618"/>
      <c r="K20" s="617"/>
    </row>
    <row r="21" spans="2:14">
      <c r="C21" s="616" t="s">
        <v>607</v>
      </c>
      <c r="D21" s="616"/>
      <c r="E21" s="617"/>
      <c r="F21" s="618"/>
      <c r="G21" s="617"/>
      <c r="H21" s="618"/>
      <c r="I21" s="618"/>
      <c r="J21" s="618"/>
      <c r="K21" s="617"/>
    </row>
  </sheetData>
  <mergeCells count="8">
    <mergeCell ref="M7:N7"/>
    <mergeCell ref="B7:B8"/>
    <mergeCell ref="C7:C8"/>
    <mergeCell ref="D7:D8"/>
    <mergeCell ref="E7:F7"/>
    <mergeCell ref="G7:H7"/>
    <mergeCell ref="K7:L7"/>
    <mergeCell ref="I7:J7"/>
  </mergeCells>
  <pageMargins left="0.74803149606299213" right="0.74803149606299213" top="0.70866141732283472" bottom="0.47244094488188981" header="0.51181102362204722" footer="0.35433070866141736"/>
  <pageSetup paperSize="9" scale="55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22"/>
  <sheetViews>
    <sheetView showGridLines="0" view="pageBreakPreview" zoomScale="70" zoomScaleNormal="75" zoomScaleSheetLayoutView="70" workbookViewId="0">
      <selection activeCell="C3" sqref="C3"/>
    </sheetView>
  </sheetViews>
  <sheetFormatPr defaultColWidth="9.140625" defaultRowHeight="15"/>
  <cols>
    <col min="1" max="1" width="9.140625" style="313"/>
    <col min="2" max="2" width="39" style="313" customWidth="1"/>
    <col min="3" max="3" width="19.140625" style="313" customWidth="1"/>
    <col min="4" max="7" width="15.7109375" style="313" customWidth="1"/>
    <col min="8" max="259" width="9.140625" style="313"/>
    <col min="260" max="260" width="82.7109375" style="313" bestFit="1" customWidth="1"/>
    <col min="261" max="263" width="28.7109375" style="313" customWidth="1"/>
    <col min="264" max="515" width="9.140625" style="313"/>
    <col min="516" max="516" width="82.7109375" style="313" bestFit="1" customWidth="1"/>
    <col min="517" max="519" width="28.7109375" style="313" customWidth="1"/>
    <col min="520" max="771" width="9.140625" style="313"/>
    <col min="772" max="772" width="82.7109375" style="313" bestFit="1" customWidth="1"/>
    <col min="773" max="775" width="28.7109375" style="313" customWidth="1"/>
    <col min="776" max="1027" width="9.140625" style="313"/>
    <col min="1028" max="1028" width="82.7109375" style="313" bestFit="1" customWidth="1"/>
    <col min="1029" max="1031" width="28.7109375" style="313" customWidth="1"/>
    <col min="1032" max="1283" width="9.140625" style="313"/>
    <col min="1284" max="1284" width="82.7109375" style="313" bestFit="1" customWidth="1"/>
    <col min="1285" max="1287" width="28.7109375" style="313" customWidth="1"/>
    <col min="1288" max="1539" width="9.140625" style="313"/>
    <col min="1540" max="1540" width="82.7109375" style="313" bestFit="1" customWidth="1"/>
    <col min="1541" max="1543" width="28.7109375" style="313" customWidth="1"/>
    <col min="1544" max="1795" width="9.140625" style="313"/>
    <col min="1796" max="1796" width="82.7109375" style="313" bestFit="1" customWidth="1"/>
    <col min="1797" max="1799" width="28.7109375" style="313" customWidth="1"/>
    <col min="1800" max="2051" width="9.140625" style="313"/>
    <col min="2052" max="2052" width="82.7109375" style="313" bestFit="1" customWidth="1"/>
    <col min="2053" max="2055" width="28.7109375" style="313" customWidth="1"/>
    <col min="2056" max="2307" width="9.140625" style="313"/>
    <col min="2308" max="2308" width="82.7109375" style="313" bestFit="1" customWidth="1"/>
    <col min="2309" max="2311" width="28.7109375" style="313" customWidth="1"/>
    <col min="2312" max="2563" width="9.140625" style="313"/>
    <col min="2564" max="2564" width="82.7109375" style="313" bestFit="1" customWidth="1"/>
    <col min="2565" max="2567" width="28.7109375" style="313" customWidth="1"/>
    <col min="2568" max="2819" width="9.140625" style="313"/>
    <col min="2820" max="2820" width="82.7109375" style="313" bestFit="1" customWidth="1"/>
    <col min="2821" max="2823" width="28.7109375" style="313" customWidth="1"/>
    <col min="2824" max="3075" width="9.140625" style="313"/>
    <col min="3076" max="3076" width="82.7109375" style="313" bestFit="1" customWidth="1"/>
    <col min="3077" max="3079" width="28.7109375" style="313" customWidth="1"/>
    <col min="3080" max="3331" width="9.140625" style="313"/>
    <col min="3332" max="3332" width="82.7109375" style="313" bestFit="1" customWidth="1"/>
    <col min="3333" max="3335" width="28.7109375" style="313" customWidth="1"/>
    <col min="3336" max="3587" width="9.140625" style="313"/>
    <col min="3588" max="3588" width="82.7109375" style="313" bestFit="1" customWidth="1"/>
    <col min="3589" max="3591" width="28.7109375" style="313" customWidth="1"/>
    <col min="3592" max="3843" width="9.140625" style="313"/>
    <col min="3844" max="3844" width="82.7109375" style="313" bestFit="1" customWidth="1"/>
    <col min="3845" max="3847" width="28.7109375" style="313" customWidth="1"/>
    <col min="3848" max="4099" width="9.140625" style="313"/>
    <col min="4100" max="4100" width="82.7109375" style="313" bestFit="1" customWidth="1"/>
    <col min="4101" max="4103" width="28.7109375" style="313" customWidth="1"/>
    <col min="4104" max="4355" width="9.140625" style="313"/>
    <col min="4356" max="4356" width="82.7109375" style="313" bestFit="1" customWidth="1"/>
    <col min="4357" max="4359" width="28.7109375" style="313" customWidth="1"/>
    <col min="4360" max="4611" width="9.140625" style="313"/>
    <col min="4612" max="4612" width="82.7109375" style="313" bestFit="1" customWidth="1"/>
    <col min="4613" max="4615" width="28.7109375" style="313" customWidth="1"/>
    <col min="4616" max="4867" width="9.140625" style="313"/>
    <col min="4868" max="4868" width="82.7109375" style="313" bestFit="1" customWidth="1"/>
    <col min="4869" max="4871" width="28.7109375" style="313" customWidth="1"/>
    <col min="4872" max="5123" width="9.140625" style="313"/>
    <col min="5124" max="5124" width="82.7109375" style="313" bestFit="1" customWidth="1"/>
    <col min="5125" max="5127" width="28.7109375" style="313" customWidth="1"/>
    <col min="5128" max="5379" width="9.140625" style="313"/>
    <col min="5380" max="5380" width="82.7109375" style="313" bestFit="1" customWidth="1"/>
    <col min="5381" max="5383" width="28.7109375" style="313" customWidth="1"/>
    <col min="5384" max="5635" width="9.140625" style="313"/>
    <col min="5636" max="5636" width="82.7109375" style="313" bestFit="1" customWidth="1"/>
    <col min="5637" max="5639" width="28.7109375" style="313" customWidth="1"/>
    <col min="5640" max="5891" width="9.140625" style="313"/>
    <col min="5892" max="5892" width="82.7109375" style="313" bestFit="1" customWidth="1"/>
    <col min="5893" max="5895" width="28.7109375" style="313" customWidth="1"/>
    <col min="5896" max="6147" width="9.140625" style="313"/>
    <col min="6148" max="6148" width="82.7109375" style="313" bestFit="1" customWidth="1"/>
    <col min="6149" max="6151" width="28.7109375" style="313" customWidth="1"/>
    <col min="6152" max="6403" width="9.140625" style="313"/>
    <col min="6404" max="6404" width="82.7109375" style="313" bestFit="1" customWidth="1"/>
    <col min="6405" max="6407" width="28.7109375" style="313" customWidth="1"/>
    <col min="6408" max="6659" width="9.140625" style="313"/>
    <col min="6660" max="6660" width="82.7109375" style="313" bestFit="1" customWidth="1"/>
    <col min="6661" max="6663" width="28.7109375" style="313" customWidth="1"/>
    <col min="6664" max="6915" width="9.140625" style="313"/>
    <col min="6916" max="6916" width="82.7109375" style="313" bestFit="1" customWidth="1"/>
    <col min="6917" max="6919" width="28.7109375" style="313" customWidth="1"/>
    <col min="6920" max="7171" width="9.140625" style="313"/>
    <col min="7172" max="7172" width="82.7109375" style="313" bestFit="1" customWidth="1"/>
    <col min="7173" max="7175" width="28.7109375" style="313" customWidth="1"/>
    <col min="7176" max="7427" width="9.140625" style="313"/>
    <col min="7428" max="7428" width="82.7109375" style="313" bestFit="1" customWidth="1"/>
    <col min="7429" max="7431" width="28.7109375" style="313" customWidth="1"/>
    <col min="7432" max="7683" width="9.140625" style="313"/>
    <col min="7684" max="7684" width="82.7109375" style="313" bestFit="1" customWidth="1"/>
    <col min="7685" max="7687" width="28.7109375" style="313" customWidth="1"/>
    <col min="7688" max="7939" width="9.140625" style="313"/>
    <col min="7940" max="7940" width="82.7109375" style="313" bestFit="1" customWidth="1"/>
    <col min="7941" max="7943" width="28.7109375" style="313" customWidth="1"/>
    <col min="7944" max="8195" width="9.140625" style="313"/>
    <col min="8196" max="8196" width="82.7109375" style="313" bestFit="1" customWidth="1"/>
    <col min="8197" max="8199" width="28.7109375" style="313" customWidth="1"/>
    <col min="8200" max="8451" width="9.140625" style="313"/>
    <col min="8452" max="8452" width="82.7109375" style="313" bestFit="1" customWidth="1"/>
    <col min="8453" max="8455" width="28.7109375" style="313" customWidth="1"/>
    <col min="8456" max="8707" width="9.140625" style="313"/>
    <col min="8708" max="8708" width="82.7109375" style="313" bestFit="1" customWidth="1"/>
    <col min="8709" max="8711" width="28.7109375" style="313" customWidth="1"/>
    <col min="8712" max="8963" width="9.140625" style="313"/>
    <col min="8964" max="8964" width="82.7109375" style="313" bestFit="1" customWidth="1"/>
    <col min="8965" max="8967" width="28.7109375" style="313" customWidth="1"/>
    <col min="8968" max="9219" width="9.140625" style="313"/>
    <col min="9220" max="9220" width="82.7109375" style="313" bestFit="1" customWidth="1"/>
    <col min="9221" max="9223" width="28.7109375" style="313" customWidth="1"/>
    <col min="9224" max="9475" width="9.140625" style="313"/>
    <col min="9476" max="9476" width="82.7109375" style="313" bestFit="1" customWidth="1"/>
    <col min="9477" max="9479" width="28.7109375" style="313" customWidth="1"/>
    <col min="9480" max="9731" width="9.140625" style="313"/>
    <col min="9732" max="9732" width="82.7109375" style="313" bestFit="1" customWidth="1"/>
    <col min="9733" max="9735" width="28.7109375" style="313" customWidth="1"/>
    <col min="9736" max="9987" width="9.140625" style="313"/>
    <col min="9988" max="9988" width="82.7109375" style="313" bestFit="1" customWidth="1"/>
    <col min="9989" max="9991" width="28.7109375" style="313" customWidth="1"/>
    <col min="9992" max="10243" width="9.140625" style="313"/>
    <col min="10244" max="10244" width="82.7109375" style="313" bestFit="1" customWidth="1"/>
    <col min="10245" max="10247" width="28.7109375" style="313" customWidth="1"/>
    <col min="10248" max="10499" width="9.140625" style="313"/>
    <col min="10500" max="10500" width="82.7109375" style="313" bestFit="1" customWidth="1"/>
    <col min="10501" max="10503" width="28.7109375" style="313" customWidth="1"/>
    <col min="10504" max="10755" width="9.140625" style="313"/>
    <col min="10756" max="10756" width="82.7109375" style="313" bestFit="1" customWidth="1"/>
    <col min="10757" max="10759" width="28.7109375" style="313" customWidth="1"/>
    <col min="10760" max="11011" width="9.140625" style="313"/>
    <col min="11012" max="11012" width="82.7109375" style="313" bestFit="1" customWidth="1"/>
    <col min="11013" max="11015" width="28.7109375" style="313" customWidth="1"/>
    <col min="11016" max="11267" width="9.140625" style="313"/>
    <col min="11268" max="11268" width="82.7109375" style="313" bestFit="1" customWidth="1"/>
    <col min="11269" max="11271" width="28.7109375" style="313" customWidth="1"/>
    <col min="11272" max="11523" width="9.140625" style="313"/>
    <col min="11524" max="11524" width="82.7109375" style="313" bestFit="1" customWidth="1"/>
    <col min="11525" max="11527" width="28.7109375" style="313" customWidth="1"/>
    <col min="11528" max="11779" width="9.140625" style="313"/>
    <col min="11780" max="11780" width="82.7109375" style="313" bestFit="1" customWidth="1"/>
    <col min="11781" max="11783" width="28.7109375" style="313" customWidth="1"/>
    <col min="11784" max="12035" width="9.140625" style="313"/>
    <col min="12036" max="12036" width="82.7109375" style="313" bestFit="1" customWidth="1"/>
    <col min="12037" max="12039" width="28.7109375" style="313" customWidth="1"/>
    <col min="12040" max="12291" width="9.140625" style="313"/>
    <col min="12292" max="12292" width="82.7109375" style="313" bestFit="1" customWidth="1"/>
    <col min="12293" max="12295" width="28.7109375" style="313" customWidth="1"/>
    <col min="12296" max="12547" width="9.140625" style="313"/>
    <col min="12548" max="12548" width="82.7109375" style="313" bestFit="1" customWidth="1"/>
    <col min="12549" max="12551" width="28.7109375" style="313" customWidth="1"/>
    <col min="12552" max="12803" width="9.140625" style="313"/>
    <col min="12804" max="12804" width="82.7109375" style="313" bestFit="1" customWidth="1"/>
    <col min="12805" max="12807" width="28.7109375" style="313" customWidth="1"/>
    <col min="12808" max="13059" width="9.140625" style="313"/>
    <col min="13060" max="13060" width="82.7109375" style="313" bestFit="1" customWidth="1"/>
    <col min="13061" max="13063" width="28.7109375" style="313" customWidth="1"/>
    <col min="13064" max="13315" width="9.140625" style="313"/>
    <col min="13316" max="13316" width="82.7109375" style="313" bestFit="1" customWidth="1"/>
    <col min="13317" max="13319" width="28.7109375" style="313" customWidth="1"/>
    <col min="13320" max="13571" width="9.140625" style="313"/>
    <col min="13572" max="13572" width="82.7109375" style="313" bestFit="1" customWidth="1"/>
    <col min="13573" max="13575" width="28.7109375" style="313" customWidth="1"/>
    <col min="13576" max="13827" width="9.140625" style="313"/>
    <col min="13828" max="13828" width="82.7109375" style="313" bestFit="1" customWidth="1"/>
    <col min="13829" max="13831" width="28.7109375" style="313" customWidth="1"/>
    <col min="13832" max="14083" width="9.140625" style="313"/>
    <col min="14084" max="14084" width="82.7109375" style="313" bestFit="1" customWidth="1"/>
    <col min="14085" max="14087" width="28.7109375" style="313" customWidth="1"/>
    <col min="14088" max="14339" width="9.140625" style="313"/>
    <col min="14340" max="14340" width="82.7109375" style="313" bestFit="1" customWidth="1"/>
    <col min="14341" max="14343" width="28.7109375" style="313" customWidth="1"/>
    <col min="14344" max="14595" width="9.140625" style="313"/>
    <col min="14596" max="14596" width="82.7109375" style="313" bestFit="1" customWidth="1"/>
    <col min="14597" max="14599" width="28.7109375" style="313" customWidth="1"/>
    <col min="14600" max="14851" width="9.140625" style="313"/>
    <col min="14852" max="14852" width="82.7109375" style="313" bestFit="1" customWidth="1"/>
    <col min="14853" max="14855" width="28.7109375" style="313" customWidth="1"/>
    <col min="14856" max="15107" width="9.140625" style="313"/>
    <col min="15108" max="15108" width="82.7109375" style="313" bestFit="1" customWidth="1"/>
    <col min="15109" max="15111" width="28.7109375" style="313" customWidth="1"/>
    <col min="15112" max="15363" width="9.140625" style="313"/>
    <col min="15364" max="15364" width="82.7109375" style="313" bestFit="1" customWidth="1"/>
    <col min="15365" max="15367" width="28.7109375" style="313" customWidth="1"/>
    <col min="15368" max="15619" width="9.140625" style="313"/>
    <col min="15620" max="15620" width="82.7109375" style="313" bestFit="1" customWidth="1"/>
    <col min="15621" max="15623" width="28.7109375" style="313" customWidth="1"/>
    <col min="15624" max="15875" width="9.140625" style="313"/>
    <col min="15876" max="15876" width="82.7109375" style="313" bestFit="1" customWidth="1"/>
    <col min="15877" max="15879" width="28.7109375" style="313" customWidth="1"/>
    <col min="15880" max="16131" width="9.140625" style="313"/>
    <col min="16132" max="16132" width="82.7109375" style="313" bestFit="1" customWidth="1"/>
    <col min="16133" max="16135" width="28.7109375" style="313" customWidth="1"/>
    <col min="16136" max="16384" width="9.140625" style="313"/>
  </cols>
  <sheetData>
    <row r="1" spans="2:10">
      <c r="B1" s="312"/>
    </row>
    <row r="2" spans="2:10">
      <c r="B2" s="314"/>
      <c r="C2" s="392" t="str">
        <f>Index!B2</f>
        <v xml:space="preserve">      Vidarbha Industries Power Limited - Transmission Business</v>
      </c>
      <c r="D2" s="245"/>
      <c r="E2" s="245"/>
      <c r="F2" s="314"/>
      <c r="G2" s="314"/>
    </row>
    <row r="3" spans="2:10">
      <c r="B3" s="315"/>
      <c r="C3" s="398" t="s">
        <v>451</v>
      </c>
      <c r="D3" s="316"/>
      <c r="E3" s="316"/>
      <c r="F3" s="315"/>
      <c r="G3" s="315"/>
    </row>
    <row r="4" spans="2:10">
      <c r="B4" s="314"/>
      <c r="C4" s="292" t="s">
        <v>734</v>
      </c>
      <c r="D4" s="292"/>
      <c r="E4" s="292"/>
      <c r="F4" s="314"/>
      <c r="G4" s="314"/>
      <c r="J4" s="245"/>
    </row>
    <row r="5" spans="2:10">
      <c r="G5" s="317" t="s">
        <v>33</v>
      </c>
      <c r="J5" s="316"/>
    </row>
    <row r="6" spans="2:10" s="319" customFormat="1">
      <c r="B6" s="318" t="s">
        <v>464</v>
      </c>
      <c r="C6" s="564" t="s">
        <v>567</v>
      </c>
      <c r="D6" s="564" t="s">
        <v>568</v>
      </c>
      <c r="E6" s="564" t="s">
        <v>569</v>
      </c>
      <c r="F6" s="564" t="s">
        <v>570</v>
      </c>
      <c r="G6" s="564" t="s">
        <v>571</v>
      </c>
      <c r="J6" s="292"/>
    </row>
    <row r="7" spans="2:10">
      <c r="B7" s="320"/>
      <c r="C7" s="320"/>
      <c r="D7" s="320"/>
      <c r="E7" s="320"/>
      <c r="F7" s="320"/>
      <c r="G7" s="320"/>
    </row>
    <row r="8" spans="2:10">
      <c r="B8" s="321" t="s">
        <v>465</v>
      </c>
      <c r="C8" s="322"/>
      <c r="D8" s="322"/>
      <c r="E8" s="322"/>
      <c r="F8" s="322"/>
      <c r="G8" s="322"/>
    </row>
    <row r="9" spans="2:10">
      <c r="B9" s="323"/>
      <c r="C9" s="322"/>
      <c r="D9" s="322"/>
      <c r="E9" s="322"/>
      <c r="F9" s="322"/>
      <c r="G9" s="322"/>
    </row>
    <row r="10" spans="2:10">
      <c r="B10" s="323" t="s">
        <v>466</v>
      </c>
      <c r="C10" s="322"/>
      <c r="D10" s="322"/>
      <c r="E10" s="322"/>
      <c r="F10" s="322"/>
      <c r="G10" s="322"/>
    </row>
    <row r="11" spans="2:10">
      <c r="B11" s="321" t="s">
        <v>370</v>
      </c>
      <c r="C11" s="322"/>
      <c r="D11" s="322"/>
      <c r="E11" s="322"/>
      <c r="F11" s="322"/>
      <c r="G11" s="322"/>
    </row>
    <row r="12" spans="2:10">
      <c r="B12" s="321" t="s">
        <v>371</v>
      </c>
      <c r="C12" s="322"/>
      <c r="D12" s="322"/>
      <c r="E12" s="322"/>
      <c r="F12" s="322"/>
      <c r="G12" s="322"/>
    </row>
    <row r="13" spans="2:10">
      <c r="B13" s="321" t="s">
        <v>241</v>
      </c>
      <c r="C13" s="322"/>
      <c r="D13" s="322"/>
      <c r="E13" s="322"/>
      <c r="F13" s="322"/>
      <c r="G13" s="322"/>
    </row>
    <row r="14" spans="2:10">
      <c r="B14" s="324" t="s">
        <v>411</v>
      </c>
      <c r="C14" s="325"/>
      <c r="D14" s="325"/>
      <c r="E14" s="325"/>
      <c r="F14" s="325"/>
      <c r="G14" s="325"/>
    </row>
    <row r="15" spans="2:10">
      <c r="B15" s="320"/>
      <c r="C15" s="322"/>
      <c r="D15" s="322"/>
      <c r="E15" s="322"/>
      <c r="F15" s="322"/>
      <c r="G15" s="322"/>
    </row>
    <row r="16" spans="2:10">
      <c r="B16" s="326" t="s">
        <v>16</v>
      </c>
      <c r="C16" s="322"/>
      <c r="D16" s="322"/>
      <c r="E16" s="322"/>
      <c r="F16" s="322"/>
      <c r="G16" s="322"/>
    </row>
    <row r="17" spans="2:7">
      <c r="B17" s="324" t="s">
        <v>467</v>
      </c>
      <c r="C17" s="322"/>
      <c r="D17" s="322"/>
      <c r="E17" s="322"/>
      <c r="F17" s="322"/>
      <c r="G17" s="322"/>
    </row>
    <row r="18" spans="2:7">
      <c r="B18" s="324" t="s">
        <v>468</v>
      </c>
      <c r="C18" s="322"/>
      <c r="D18" s="322"/>
      <c r="E18" s="322"/>
      <c r="F18" s="322"/>
      <c r="G18" s="322"/>
    </row>
    <row r="19" spans="2:7">
      <c r="B19" s="320"/>
      <c r="C19" s="322"/>
      <c r="D19" s="322"/>
      <c r="E19" s="322"/>
      <c r="F19" s="322"/>
      <c r="G19" s="322"/>
    </row>
    <row r="20" spans="2:7">
      <c r="B20" s="324" t="s">
        <v>23</v>
      </c>
      <c r="C20" s="322"/>
      <c r="D20" s="322"/>
      <c r="E20" s="322"/>
      <c r="F20" s="322"/>
      <c r="G20" s="322"/>
    </row>
    <row r="21" spans="2:7">
      <c r="B21" s="327"/>
      <c r="C21" s="328"/>
      <c r="D21" s="328"/>
      <c r="E21" s="328"/>
      <c r="F21" s="329"/>
      <c r="G21" s="330"/>
    </row>
    <row r="22" spans="2:7">
      <c r="B22" s="242" t="s">
        <v>556</v>
      </c>
    </row>
  </sheetData>
  <printOptions horizontalCentered="1" verticalCentered="1"/>
  <pageMargins left="1.1811023622047245" right="0.39370078740157483" top="0.74803149606299213" bottom="1.1811023622047245" header="0.31496062992125984" footer="0.31496062992125984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Z55"/>
  <sheetViews>
    <sheetView view="pageBreakPreview" zoomScale="70" zoomScaleSheetLayoutView="70" workbookViewId="0">
      <pane ySplit="7" topLeftCell="A8" activePane="bottomLeft" state="frozen"/>
      <selection activeCell="B19" sqref="B19"/>
      <selection pane="bottomLeft" activeCell="L8" sqref="L8"/>
    </sheetView>
  </sheetViews>
  <sheetFormatPr defaultColWidth="9.140625" defaultRowHeight="15"/>
  <cols>
    <col min="1" max="1" width="2.85546875" style="332" customWidth="1"/>
    <col min="2" max="2" width="9.7109375" style="332" customWidth="1"/>
    <col min="3" max="3" width="36.28515625" style="332" customWidth="1"/>
    <col min="4" max="20" width="9.140625" style="332" customWidth="1"/>
    <col min="21" max="23" width="9.140625" style="332"/>
    <col min="24" max="24" width="11.28515625" style="332" customWidth="1"/>
    <col min="25" max="25" width="10.28515625" style="332" customWidth="1"/>
    <col min="26" max="233" width="9.140625" style="332"/>
    <col min="234" max="234" width="2.85546875" style="332" customWidth="1"/>
    <col min="235" max="235" width="13.140625" style="332" customWidth="1"/>
    <col min="236" max="236" width="60.28515625" style="332" customWidth="1"/>
    <col min="237" max="241" width="10.85546875" style="332" bestFit="1" customWidth="1"/>
    <col min="242" max="242" width="11.85546875" style="332" bestFit="1" customWidth="1"/>
    <col min="243" max="243" width="14.28515625" style="332" bestFit="1" customWidth="1"/>
    <col min="244" max="244" width="17.42578125" style="332" bestFit="1" customWidth="1"/>
    <col min="245" max="247" width="17.5703125" style="332" bestFit="1" customWidth="1"/>
    <col min="248" max="254" width="21" style="332" bestFit="1" customWidth="1"/>
    <col min="255" max="262" width="21.140625" style="332" bestFit="1" customWidth="1"/>
    <col min="263" max="263" width="22.7109375" style="332" customWidth="1"/>
    <col min="264" max="264" width="22" style="332" customWidth="1"/>
    <col min="265" max="265" width="22.7109375" style="332" customWidth="1"/>
    <col min="266" max="271" width="21.140625" style="332" bestFit="1" customWidth="1"/>
    <col min="272" max="272" width="19.5703125" style="332" customWidth="1"/>
    <col min="273" max="273" width="21.140625" style="332" bestFit="1" customWidth="1"/>
    <col min="274" max="274" width="22.7109375" style="332" customWidth="1"/>
    <col min="275" max="275" width="22" style="332" customWidth="1"/>
    <col min="276" max="276" width="23.42578125" style="332" bestFit="1" customWidth="1"/>
    <col min="277" max="279" width="9.140625" style="332"/>
    <col min="280" max="280" width="11.28515625" style="332" customWidth="1"/>
    <col min="281" max="281" width="10.28515625" style="332" customWidth="1"/>
    <col min="282" max="489" width="9.140625" style="332"/>
    <col min="490" max="490" width="2.85546875" style="332" customWidth="1"/>
    <col min="491" max="491" width="13.140625" style="332" customWidth="1"/>
    <col min="492" max="492" width="60.28515625" style="332" customWidth="1"/>
    <col min="493" max="497" width="10.85546875" style="332" bestFit="1" customWidth="1"/>
    <col min="498" max="498" width="11.85546875" style="332" bestFit="1" customWidth="1"/>
    <col min="499" max="499" width="14.28515625" style="332" bestFit="1" customWidth="1"/>
    <col min="500" max="500" width="17.42578125" style="332" bestFit="1" customWidth="1"/>
    <col min="501" max="503" width="17.5703125" style="332" bestFit="1" customWidth="1"/>
    <col min="504" max="510" width="21" style="332" bestFit="1" customWidth="1"/>
    <col min="511" max="518" width="21.140625" style="332" bestFit="1" customWidth="1"/>
    <col min="519" max="519" width="22.7109375" style="332" customWidth="1"/>
    <col min="520" max="520" width="22" style="332" customWidth="1"/>
    <col min="521" max="521" width="22.7109375" style="332" customWidth="1"/>
    <col min="522" max="527" width="21.140625" style="332" bestFit="1" customWidth="1"/>
    <col min="528" max="528" width="19.5703125" style="332" customWidth="1"/>
    <col min="529" max="529" width="21.140625" style="332" bestFit="1" customWidth="1"/>
    <col min="530" max="530" width="22.7109375" style="332" customWidth="1"/>
    <col min="531" max="531" width="22" style="332" customWidth="1"/>
    <col min="532" max="532" width="23.42578125" style="332" bestFit="1" customWidth="1"/>
    <col min="533" max="535" width="9.140625" style="332"/>
    <col min="536" max="536" width="11.28515625" style="332" customWidth="1"/>
    <col min="537" max="537" width="10.28515625" style="332" customWidth="1"/>
    <col min="538" max="745" width="9.140625" style="332"/>
    <col min="746" max="746" width="2.85546875" style="332" customWidth="1"/>
    <col min="747" max="747" width="13.140625" style="332" customWidth="1"/>
    <col min="748" max="748" width="60.28515625" style="332" customWidth="1"/>
    <col min="749" max="753" width="10.85546875" style="332" bestFit="1" customWidth="1"/>
    <col min="754" max="754" width="11.85546875" style="332" bestFit="1" customWidth="1"/>
    <col min="755" max="755" width="14.28515625" style="332" bestFit="1" customWidth="1"/>
    <col min="756" max="756" width="17.42578125" style="332" bestFit="1" customWidth="1"/>
    <col min="757" max="759" width="17.5703125" style="332" bestFit="1" customWidth="1"/>
    <col min="760" max="766" width="21" style="332" bestFit="1" customWidth="1"/>
    <col min="767" max="774" width="21.140625" style="332" bestFit="1" customWidth="1"/>
    <col min="775" max="775" width="22.7109375" style="332" customWidth="1"/>
    <col min="776" max="776" width="22" style="332" customWidth="1"/>
    <col min="777" max="777" width="22.7109375" style="332" customWidth="1"/>
    <col min="778" max="783" width="21.140625" style="332" bestFit="1" customWidth="1"/>
    <col min="784" max="784" width="19.5703125" style="332" customWidth="1"/>
    <col min="785" max="785" width="21.140625" style="332" bestFit="1" customWidth="1"/>
    <col min="786" max="786" width="22.7109375" style="332" customWidth="1"/>
    <col min="787" max="787" width="22" style="332" customWidth="1"/>
    <col min="788" max="788" width="23.42578125" style="332" bestFit="1" customWidth="1"/>
    <col min="789" max="791" width="9.140625" style="332"/>
    <col min="792" max="792" width="11.28515625" style="332" customWidth="1"/>
    <col min="793" max="793" width="10.28515625" style="332" customWidth="1"/>
    <col min="794" max="1001" width="9.140625" style="332"/>
    <col min="1002" max="1002" width="2.85546875" style="332" customWidth="1"/>
    <col min="1003" max="1003" width="13.140625" style="332" customWidth="1"/>
    <col min="1004" max="1004" width="60.28515625" style="332" customWidth="1"/>
    <col min="1005" max="1009" width="10.85546875" style="332" bestFit="1" customWidth="1"/>
    <col min="1010" max="1010" width="11.85546875" style="332" bestFit="1" customWidth="1"/>
    <col min="1011" max="1011" width="14.28515625" style="332" bestFit="1" customWidth="1"/>
    <col min="1012" max="1012" width="17.42578125" style="332" bestFit="1" customWidth="1"/>
    <col min="1013" max="1015" width="17.5703125" style="332" bestFit="1" customWidth="1"/>
    <col min="1016" max="1022" width="21" style="332" bestFit="1" customWidth="1"/>
    <col min="1023" max="1030" width="21.140625" style="332" bestFit="1" customWidth="1"/>
    <col min="1031" max="1031" width="22.7109375" style="332" customWidth="1"/>
    <col min="1032" max="1032" width="22" style="332" customWidth="1"/>
    <col min="1033" max="1033" width="22.7109375" style="332" customWidth="1"/>
    <col min="1034" max="1039" width="21.140625" style="332" bestFit="1" customWidth="1"/>
    <col min="1040" max="1040" width="19.5703125" style="332" customWidth="1"/>
    <col min="1041" max="1041" width="21.140625" style="332" bestFit="1" customWidth="1"/>
    <col min="1042" max="1042" width="22.7109375" style="332" customWidth="1"/>
    <col min="1043" max="1043" width="22" style="332" customWidth="1"/>
    <col min="1044" max="1044" width="23.42578125" style="332" bestFit="1" customWidth="1"/>
    <col min="1045" max="1047" width="9.140625" style="332"/>
    <col min="1048" max="1048" width="11.28515625" style="332" customWidth="1"/>
    <col min="1049" max="1049" width="10.28515625" style="332" customWidth="1"/>
    <col min="1050" max="1257" width="9.140625" style="332"/>
    <col min="1258" max="1258" width="2.85546875" style="332" customWidth="1"/>
    <col min="1259" max="1259" width="13.140625" style="332" customWidth="1"/>
    <col min="1260" max="1260" width="60.28515625" style="332" customWidth="1"/>
    <col min="1261" max="1265" width="10.85546875" style="332" bestFit="1" customWidth="1"/>
    <col min="1266" max="1266" width="11.85546875" style="332" bestFit="1" customWidth="1"/>
    <col min="1267" max="1267" width="14.28515625" style="332" bestFit="1" customWidth="1"/>
    <col min="1268" max="1268" width="17.42578125" style="332" bestFit="1" customWidth="1"/>
    <col min="1269" max="1271" width="17.5703125" style="332" bestFit="1" customWidth="1"/>
    <col min="1272" max="1278" width="21" style="332" bestFit="1" customWidth="1"/>
    <col min="1279" max="1286" width="21.140625" style="332" bestFit="1" customWidth="1"/>
    <col min="1287" max="1287" width="22.7109375" style="332" customWidth="1"/>
    <col min="1288" max="1288" width="22" style="332" customWidth="1"/>
    <col min="1289" max="1289" width="22.7109375" style="332" customWidth="1"/>
    <col min="1290" max="1295" width="21.140625" style="332" bestFit="1" customWidth="1"/>
    <col min="1296" max="1296" width="19.5703125" style="332" customWidth="1"/>
    <col min="1297" max="1297" width="21.140625" style="332" bestFit="1" customWidth="1"/>
    <col min="1298" max="1298" width="22.7109375" style="332" customWidth="1"/>
    <col min="1299" max="1299" width="22" style="332" customWidth="1"/>
    <col min="1300" max="1300" width="23.42578125" style="332" bestFit="1" customWidth="1"/>
    <col min="1301" max="1303" width="9.140625" style="332"/>
    <col min="1304" max="1304" width="11.28515625" style="332" customWidth="1"/>
    <col min="1305" max="1305" width="10.28515625" style="332" customWidth="1"/>
    <col min="1306" max="1513" width="9.140625" style="332"/>
    <col min="1514" max="1514" width="2.85546875" style="332" customWidth="1"/>
    <col min="1515" max="1515" width="13.140625" style="332" customWidth="1"/>
    <col min="1516" max="1516" width="60.28515625" style="332" customWidth="1"/>
    <col min="1517" max="1521" width="10.85546875" style="332" bestFit="1" customWidth="1"/>
    <col min="1522" max="1522" width="11.85546875" style="332" bestFit="1" customWidth="1"/>
    <col min="1523" max="1523" width="14.28515625" style="332" bestFit="1" customWidth="1"/>
    <col min="1524" max="1524" width="17.42578125" style="332" bestFit="1" customWidth="1"/>
    <col min="1525" max="1527" width="17.5703125" style="332" bestFit="1" customWidth="1"/>
    <col min="1528" max="1534" width="21" style="332" bestFit="1" customWidth="1"/>
    <col min="1535" max="1542" width="21.140625" style="332" bestFit="1" customWidth="1"/>
    <col min="1543" max="1543" width="22.7109375" style="332" customWidth="1"/>
    <col min="1544" max="1544" width="22" style="332" customWidth="1"/>
    <col min="1545" max="1545" width="22.7109375" style="332" customWidth="1"/>
    <col min="1546" max="1551" width="21.140625" style="332" bestFit="1" customWidth="1"/>
    <col min="1552" max="1552" width="19.5703125" style="332" customWidth="1"/>
    <col min="1553" max="1553" width="21.140625" style="332" bestFit="1" customWidth="1"/>
    <col min="1554" max="1554" width="22.7109375" style="332" customWidth="1"/>
    <col min="1555" max="1555" width="22" style="332" customWidth="1"/>
    <col min="1556" max="1556" width="23.42578125" style="332" bestFit="1" customWidth="1"/>
    <col min="1557" max="1559" width="9.140625" style="332"/>
    <col min="1560" max="1560" width="11.28515625" style="332" customWidth="1"/>
    <col min="1561" max="1561" width="10.28515625" style="332" customWidth="1"/>
    <col min="1562" max="1769" width="9.140625" style="332"/>
    <col min="1770" max="1770" width="2.85546875" style="332" customWidth="1"/>
    <col min="1771" max="1771" width="13.140625" style="332" customWidth="1"/>
    <col min="1772" max="1772" width="60.28515625" style="332" customWidth="1"/>
    <col min="1773" max="1777" width="10.85546875" style="332" bestFit="1" customWidth="1"/>
    <col min="1778" max="1778" width="11.85546875" style="332" bestFit="1" customWidth="1"/>
    <col min="1779" max="1779" width="14.28515625" style="332" bestFit="1" customWidth="1"/>
    <col min="1780" max="1780" width="17.42578125" style="332" bestFit="1" customWidth="1"/>
    <col min="1781" max="1783" width="17.5703125" style="332" bestFit="1" customWidth="1"/>
    <col min="1784" max="1790" width="21" style="332" bestFit="1" customWidth="1"/>
    <col min="1791" max="1798" width="21.140625" style="332" bestFit="1" customWidth="1"/>
    <col min="1799" max="1799" width="22.7109375" style="332" customWidth="1"/>
    <col min="1800" max="1800" width="22" style="332" customWidth="1"/>
    <col min="1801" max="1801" width="22.7109375" style="332" customWidth="1"/>
    <col min="1802" max="1807" width="21.140625" style="332" bestFit="1" customWidth="1"/>
    <col min="1808" max="1808" width="19.5703125" style="332" customWidth="1"/>
    <col min="1809" max="1809" width="21.140625" style="332" bestFit="1" customWidth="1"/>
    <col min="1810" max="1810" width="22.7109375" style="332" customWidth="1"/>
    <col min="1811" max="1811" width="22" style="332" customWidth="1"/>
    <col min="1812" max="1812" width="23.42578125" style="332" bestFit="1" customWidth="1"/>
    <col min="1813" max="1815" width="9.140625" style="332"/>
    <col min="1816" max="1816" width="11.28515625" style="332" customWidth="1"/>
    <col min="1817" max="1817" width="10.28515625" style="332" customWidth="1"/>
    <col min="1818" max="2025" width="9.140625" style="332"/>
    <col min="2026" max="2026" width="2.85546875" style="332" customWidth="1"/>
    <col min="2027" max="2027" width="13.140625" style="332" customWidth="1"/>
    <col min="2028" max="2028" width="60.28515625" style="332" customWidth="1"/>
    <col min="2029" max="2033" width="10.85546875" style="332" bestFit="1" customWidth="1"/>
    <col min="2034" max="2034" width="11.85546875" style="332" bestFit="1" customWidth="1"/>
    <col min="2035" max="2035" width="14.28515625" style="332" bestFit="1" customWidth="1"/>
    <col min="2036" max="2036" width="17.42578125" style="332" bestFit="1" customWidth="1"/>
    <col min="2037" max="2039" width="17.5703125" style="332" bestFit="1" customWidth="1"/>
    <col min="2040" max="2046" width="21" style="332" bestFit="1" customWidth="1"/>
    <col min="2047" max="2054" width="21.140625" style="332" bestFit="1" customWidth="1"/>
    <col min="2055" max="2055" width="22.7109375" style="332" customWidth="1"/>
    <col min="2056" max="2056" width="22" style="332" customWidth="1"/>
    <col min="2057" max="2057" width="22.7109375" style="332" customWidth="1"/>
    <col min="2058" max="2063" width="21.140625" style="332" bestFit="1" customWidth="1"/>
    <col min="2064" max="2064" width="19.5703125" style="332" customWidth="1"/>
    <col min="2065" max="2065" width="21.140625" style="332" bestFit="1" customWidth="1"/>
    <col min="2066" max="2066" width="22.7109375" style="332" customWidth="1"/>
    <col min="2067" max="2067" width="22" style="332" customWidth="1"/>
    <col min="2068" max="2068" width="23.42578125" style="332" bestFit="1" customWidth="1"/>
    <col min="2069" max="2071" width="9.140625" style="332"/>
    <col min="2072" max="2072" width="11.28515625" style="332" customWidth="1"/>
    <col min="2073" max="2073" width="10.28515625" style="332" customWidth="1"/>
    <col min="2074" max="2281" width="9.140625" style="332"/>
    <col min="2282" max="2282" width="2.85546875" style="332" customWidth="1"/>
    <col min="2283" max="2283" width="13.140625" style="332" customWidth="1"/>
    <col min="2284" max="2284" width="60.28515625" style="332" customWidth="1"/>
    <col min="2285" max="2289" width="10.85546875" style="332" bestFit="1" customWidth="1"/>
    <col min="2290" max="2290" width="11.85546875" style="332" bestFit="1" customWidth="1"/>
    <col min="2291" max="2291" width="14.28515625" style="332" bestFit="1" customWidth="1"/>
    <col min="2292" max="2292" width="17.42578125" style="332" bestFit="1" customWidth="1"/>
    <col min="2293" max="2295" width="17.5703125" style="332" bestFit="1" customWidth="1"/>
    <col min="2296" max="2302" width="21" style="332" bestFit="1" customWidth="1"/>
    <col min="2303" max="2310" width="21.140625" style="332" bestFit="1" customWidth="1"/>
    <col min="2311" max="2311" width="22.7109375" style="332" customWidth="1"/>
    <col min="2312" max="2312" width="22" style="332" customWidth="1"/>
    <col min="2313" max="2313" width="22.7109375" style="332" customWidth="1"/>
    <col min="2314" max="2319" width="21.140625" style="332" bestFit="1" customWidth="1"/>
    <col min="2320" max="2320" width="19.5703125" style="332" customWidth="1"/>
    <col min="2321" max="2321" width="21.140625" style="332" bestFit="1" customWidth="1"/>
    <col min="2322" max="2322" width="22.7109375" style="332" customWidth="1"/>
    <col min="2323" max="2323" width="22" style="332" customWidth="1"/>
    <col min="2324" max="2324" width="23.42578125" style="332" bestFit="1" customWidth="1"/>
    <col min="2325" max="2327" width="9.140625" style="332"/>
    <col min="2328" max="2328" width="11.28515625" style="332" customWidth="1"/>
    <col min="2329" max="2329" width="10.28515625" style="332" customWidth="1"/>
    <col min="2330" max="2537" width="9.140625" style="332"/>
    <col min="2538" max="2538" width="2.85546875" style="332" customWidth="1"/>
    <col min="2539" max="2539" width="13.140625" style="332" customWidth="1"/>
    <col min="2540" max="2540" width="60.28515625" style="332" customWidth="1"/>
    <col min="2541" max="2545" width="10.85546875" style="332" bestFit="1" customWidth="1"/>
    <col min="2546" max="2546" width="11.85546875" style="332" bestFit="1" customWidth="1"/>
    <col min="2547" max="2547" width="14.28515625" style="332" bestFit="1" customWidth="1"/>
    <col min="2548" max="2548" width="17.42578125" style="332" bestFit="1" customWidth="1"/>
    <col min="2549" max="2551" width="17.5703125" style="332" bestFit="1" customWidth="1"/>
    <col min="2552" max="2558" width="21" style="332" bestFit="1" customWidth="1"/>
    <col min="2559" max="2566" width="21.140625" style="332" bestFit="1" customWidth="1"/>
    <col min="2567" max="2567" width="22.7109375" style="332" customWidth="1"/>
    <col min="2568" max="2568" width="22" style="332" customWidth="1"/>
    <col min="2569" max="2569" width="22.7109375" style="332" customWidth="1"/>
    <col min="2570" max="2575" width="21.140625" style="332" bestFit="1" customWidth="1"/>
    <col min="2576" max="2576" width="19.5703125" style="332" customWidth="1"/>
    <col min="2577" max="2577" width="21.140625" style="332" bestFit="1" customWidth="1"/>
    <col min="2578" max="2578" width="22.7109375" style="332" customWidth="1"/>
    <col min="2579" max="2579" width="22" style="332" customWidth="1"/>
    <col min="2580" max="2580" width="23.42578125" style="332" bestFit="1" customWidth="1"/>
    <col min="2581" max="2583" width="9.140625" style="332"/>
    <col min="2584" max="2584" width="11.28515625" style="332" customWidth="1"/>
    <col min="2585" max="2585" width="10.28515625" style="332" customWidth="1"/>
    <col min="2586" max="2793" width="9.140625" style="332"/>
    <col min="2794" max="2794" width="2.85546875" style="332" customWidth="1"/>
    <col min="2795" max="2795" width="13.140625" style="332" customWidth="1"/>
    <col min="2796" max="2796" width="60.28515625" style="332" customWidth="1"/>
    <col min="2797" max="2801" width="10.85546875" style="332" bestFit="1" customWidth="1"/>
    <col min="2802" max="2802" width="11.85546875" style="332" bestFit="1" customWidth="1"/>
    <col min="2803" max="2803" width="14.28515625" style="332" bestFit="1" customWidth="1"/>
    <col min="2804" max="2804" width="17.42578125" style="332" bestFit="1" customWidth="1"/>
    <col min="2805" max="2807" width="17.5703125" style="332" bestFit="1" customWidth="1"/>
    <col min="2808" max="2814" width="21" style="332" bestFit="1" customWidth="1"/>
    <col min="2815" max="2822" width="21.140625" style="332" bestFit="1" customWidth="1"/>
    <col min="2823" max="2823" width="22.7109375" style="332" customWidth="1"/>
    <col min="2824" max="2824" width="22" style="332" customWidth="1"/>
    <col min="2825" max="2825" width="22.7109375" style="332" customWidth="1"/>
    <col min="2826" max="2831" width="21.140625" style="332" bestFit="1" customWidth="1"/>
    <col min="2832" max="2832" width="19.5703125" style="332" customWidth="1"/>
    <col min="2833" max="2833" width="21.140625" style="332" bestFit="1" customWidth="1"/>
    <col min="2834" max="2834" width="22.7109375" style="332" customWidth="1"/>
    <col min="2835" max="2835" width="22" style="332" customWidth="1"/>
    <col min="2836" max="2836" width="23.42578125" style="332" bestFit="1" customWidth="1"/>
    <col min="2837" max="2839" width="9.140625" style="332"/>
    <col min="2840" max="2840" width="11.28515625" style="332" customWidth="1"/>
    <col min="2841" max="2841" width="10.28515625" style="332" customWidth="1"/>
    <col min="2842" max="3049" width="9.140625" style="332"/>
    <col min="3050" max="3050" width="2.85546875" style="332" customWidth="1"/>
    <col min="3051" max="3051" width="13.140625" style="332" customWidth="1"/>
    <col min="3052" max="3052" width="60.28515625" style="332" customWidth="1"/>
    <col min="3053" max="3057" width="10.85546875" style="332" bestFit="1" customWidth="1"/>
    <col min="3058" max="3058" width="11.85546875" style="332" bestFit="1" customWidth="1"/>
    <col min="3059" max="3059" width="14.28515625" style="332" bestFit="1" customWidth="1"/>
    <col min="3060" max="3060" width="17.42578125" style="332" bestFit="1" customWidth="1"/>
    <col min="3061" max="3063" width="17.5703125" style="332" bestFit="1" customWidth="1"/>
    <col min="3064" max="3070" width="21" style="332" bestFit="1" customWidth="1"/>
    <col min="3071" max="3078" width="21.140625" style="332" bestFit="1" customWidth="1"/>
    <col min="3079" max="3079" width="22.7109375" style="332" customWidth="1"/>
    <col min="3080" max="3080" width="22" style="332" customWidth="1"/>
    <col min="3081" max="3081" width="22.7109375" style="332" customWidth="1"/>
    <col min="3082" max="3087" width="21.140625" style="332" bestFit="1" customWidth="1"/>
    <col min="3088" max="3088" width="19.5703125" style="332" customWidth="1"/>
    <col min="3089" max="3089" width="21.140625" style="332" bestFit="1" customWidth="1"/>
    <col min="3090" max="3090" width="22.7109375" style="332" customWidth="1"/>
    <col min="3091" max="3091" width="22" style="332" customWidth="1"/>
    <col min="3092" max="3092" width="23.42578125" style="332" bestFit="1" customWidth="1"/>
    <col min="3093" max="3095" width="9.140625" style="332"/>
    <col min="3096" max="3096" width="11.28515625" style="332" customWidth="1"/>
    <col min="3097" max="3097" width="10.28515625" style="332" customWidth="1"/>
    <col min="3098" max="3305" width="9.140625" style="332"/>
    <col min="3306" max="3306" width="2.85546875" style="332" customWidth="1"/>
    <col min="3307" max="3307" width="13.140625" style="332" customWidth="1"/>
    <col min="3308" max="3308" width="60.28515625" style="332" customWidth="1"/>
    <col min="3309" max="3313" width="10.85546875" style="332" bestFit="1" customWidth="1"/>
    <col min="3314" max="3314" width="11.85546875" style="332" bestFit="1" customWidth="1"/>
    <col min="3315" max="3315" width="14.28515625" style="332" bestFit="1" customWidth="1"/>
    <col min="3316" max="3316" width="17.42578125" style="332" bestFit="1" customWidth="1"/>
    <col min="3317" max="3319" width="17.5703125" style="332" bestFit="1" customWidth="1"/>
    <col min="3320" max="3326" width="21" style="332" bestFit="1" customWidth="1"/>
    <col min="3327" max="3334" width="21.140625" style="332" bestFit="1" customWidth="1"/>
    <col min="3335" max="3335" width="22.7109375" style="332" customWidth="1"/>
    <col min="3336" max="3336" width="22" style="332" customWidth="1"/>
    <col min="3337" max="3337" width="22.7109375" style="332" customWidth="1"/>
    <col min="3338" max="3343" width="21.140625" style="332" bestFit="1" customWidth="1"/>
    <col min="3344" max="3344" width="19.5703125" style="332" customWidth="1"/>
    <col min="3345" max="3345" width="21.140625" style="332" bestFit="1" customWidth="1"/>
    <col min="3346" max="3346" width="22.7109375" style="332" customWidth="1"/>
    <col min="3347" max="3347" width="22" style="332" customWidth="1"/>
    <col min="3348" max="3348" width="23.42578125" style="332" bestFit="1" customWidth="1"/>
    <col min="3349" max="3351" width="9.140625" style="332"/>
    <col min="3352" max="3352" width="11.28515625" style="332" customWidth="1"/>
    <col min="3353" max="3353" width="10.28515625" style="332" customWidth="1"/>
    <col min="3354" max="3561" width="9.140625" style="332"/>
    <col min="3562" max="3562" width="2.85546875" style="332" customWidth="1"/>
    <col min="3563" max="3563" width="13.140625" style="332" customWidth="1"/>
    <col min="3564" max="3564" width="60.28515625" style="332" customWidth="1"/>
    <col min="3565" max="3569" width="10.85546875" style="332" bestFit="1" customWidth="1"/>
    <col min="3570" max="3570" width="11.85546875" style="332" bestFit="1" customWidth="1"/>
    <col min="3571" max="3571" width="14.28515625" style="332" bestFit="1" customWidth="1"/>
    <col min="3572" max="3572" width="17.42578125" style="332" bestFit="1" customWidth="1"/>
    <col min="3573" max="3575" width="17.5703125" style="332" bestFit="1" customWidth="1"/>
    <col min="3576" max="3582" width="21" style="332" bestFit="1" customWidth="1"/>
    <col min="3583" max="3590" width="21.140625" style="332" bestFit="1" customWidth="1"/>
    <col min="3591" max="3591" width="22.7109375" style="332" customWidth="1"/>
    <col min="3592" max="3592" width="22" style="332" customWidth="1"/>
    <col min="3593" max="3593" width="22.7109375" style="332" customWidth="1"/>
    <col min="3594" max="3599" width="21.140625" style="332" bestFit="1" customWidth="1"/>
    <col min="3600" max="3600" width="19.5703125" style="332" customWidth="1"/>
    <col min="3601" max="3601" width="21.140625" style="332" bestFit="1" customWidth="1"/>
    <col min="3602" max="3602" width="22.7109375" style="332" customWidth="1"/>
    <col min="3603" max="3603" width="22" style="332" customWidth="1"/>
    <col min="3604" max="3604" width="23.42578125" style="332" bestFit="1" customWidth="1"/>
    <col min="3605" max="3607" width="9.140625" style="332"/>
    <col min="3608" max="3608" width="11.28515625" style="332" customWidth="1"/>
    <col min="3609" max="3609" width="10.28515625" style="332" customWidth="1"/>
    <col min="3610" max="3817" width="9.140625" style="332"/>
    <col min="3818" max="3818" width="2.85546875" style="332" customWidth="1"/>
    <col min="3819" max="3819" width="13.140625" style="332" customWidth="1"/>
    <col min="3820" max="3820" width="60.28515625" style="332" customWidth="1"/>
    <col min="3821" max="3825" width="10.85546875" style="332" bestFit="1" customWidth="1"/>
    <col min="3826" max="3826" width="11.85546875" style="332" bestFit="1" customWidth="1"/>
    <col min="3827" max="3827" width="14.28515625" style="332" bestFit="1" customWidth="1"/>
    <col min="3828" max="3828" width="17.42578125" style="332" bestFit="1" customWidth="1"/>
    <col min="3829" max="3831" width="17.5703125" style="332" bestFit="1" customWidth="1"/>
    <col min="3832" max="3838" width="21" style="332" bestFit="1" customWidth="1"/>
    <col min="3839" max="3846" width="21.140625" style="332" bestFit="1" customWidth="1"/>
    <col min="3847" max="3847" width="22.7109375" style="332" customWidth="1"/>
    <col min="3848" max="3848" width="22" style="332" customWidth="1"/>
    <col min="3849" max="3849" width="22.7109375" style="332" customWidth="1"/>
    <col min="3850" max="3855" width="21.140625" style="332" bestFit="1" customWidth="1"/>
    <col min="3856" max="3856" width="19.5703125" style="332" customWidth="1"/>
    <col min="3857" max="3857" width="21.140625" style="332" bestFit="1" customWidth="1"/>
    <col min="3858" max="3858" width="22.7109375" style="332" customWidth="1"/>
    <col min="3859" max="3859" width="22" style="332" customWidth="1"/>
    <col min="3860" max="3860" width="23.42578125" style="332" bestFit="1" customWidth="1"/>
    <col min="3861" max="3863" width="9.140625" style="332"/>
    <col min="3864" max="3864" width="11.28515625" style="332" customWidth="1"/>
    <col min="3865" max="3865" width="10.28515625" style="332" customWidth="1"/>
    <col min="3866" max="4073" width="9.140625" style="332"/>
    <col min="4074" max="4074" width="2.85546875" style="332" customWidth="1"/>
    <col min="4075" max="4075" width="13.140625" style="332" customWidth="1"/>
    <col min="4076" max="4076" width="60.28515625" style="332" customWidth="1"/>
    <col min="4077" max="4081" width="10.85546875" style="332" bestFit="1" customWidth="1"/>
    <col min="4082" max="4082" width="11.85546875" style="332" bestFit="1" customWidth="1"/>
    <col min="4083" max="4083" width="14.28515625" style="332" bestFit="1" customWidth="1"/>
    <col min="4084" max="4084" width="17.42578125" style="332" bestFit="1" customWidth="1"/>
    <col min="4085" max="4087" width="17.5703125" style="332" bestFit="1" customWidth="1"/>
    <col min="4088" max="4094" width="21" style="332" bestFit="1" customWidth="1"/>
    <col min="4095" max="4102" width="21.140625" style="332" bestFit="1" customWidth="1"/>
    <col min="4103" max="4103" width="22.7109375" style="332" customWidth="1"/>
    <col min="4104" max="4104" width="22" style="332" customWidth="1"/>
    <col min="4105" max="4105" width="22.7109375" style="332" customWidth="1"/>
    <col min="4106" max="4111" width="21.140625" style="332" bestFit="1" customWidth="1"/>
    <col min="4112" max="4112" width="19.5703125" style="332" customWidth="1"/>
    <col min="4113" max="4113" width="21.140625" style="332" bestFit="1" customWidth="1"/>
    <col min="4114" max="4114" width="22.7109375" style="332" customWidth="1"/>
    <col min="4115" max="4115" width="22" style="332" customWidth="1"/>
    <col min="4116" max="4116" width="23.42578125" style="332" bestFit="1" customWidth="1"/>
    <col min="4117" max="4119" width="9.140625" style="332"/>
    <col min="4120" max="4120" width="11.28515625" style="332" customWidth="1"/>
    <col min="4121" max="4121" width="10.28515625" style="332" customWidth="1"/>
    <col min="4122" max="4329" width="9.140625" style="332"/>
    <col min="4330" max="4330" width="2.85546875" style="332" customWidth="1"/>
    <col min="4331" max="4331" width="13.140625" style="332" customWidth="1"/>
    <col min="4332" max="4332" width="60.28515625" style="332" customWidth="1"/>
    <col min="4333" max="4337" width="10.85546875" style="332" bestFit="1" customWidth="1"/>
    <col min="4338" max="4338" width="11.85546875" style="332" bestFit="1" customWidth="1"/>
    <col min="4339" max="4339" width="14.28515625" style="332" bestFit="1" customWidth="1"/>
    <col min="4340" max="4340" width="17.42578125" style="332" bestFit="1" customWidth="1"/>
    <col min="4341" max="4343" width="17.5703125" style="332" bestFit="1" customWidth="1"/>
    <col min="4344" max="4350" width="21" style="332" bestFit="1" customWidth="1"/>
    <col min="4351" max="4358" width="21.140625" style="332" bestFit="1" customWidth="1"/>
    <col min="4359" max="4359" width="22.7109375" style="332" customWidth="1"/>
    <col min="4360" max="4360" width="22" style="332" customWidth="1"/>
    <col min="4361" max="4361" width="22.7109375" style="332" customWidth="1"/>
    <col min="4362" max="4367" width="21.140625" style="332" bestFit="1" customWidth="1"/>
    <col min="4368" max="4368" width="19.5703125" style="332" customWidth="1"/>
    <col min="4369" max="4369" width="21.140625" style="332" bestFit="1" customWidth="1"/>
    <col min="4370" max="4370" width="22.7109375" style="332" customWidth="1"/>
    <col min="4371" max="4371" width="22" style="332" customWidth="1"/>
    <col min="4372" max="4372" width="23.42578125" style="332" bestFit="1" customWidth="1"/>
    <col min="4373" max="4375" width="9.140625" style="332"/>
    <col min="4376" max="4376" width="11.28515625" style="332" customWidth="1"/>
    <col min="4377" max="4377" width="10.28515625" style="332" customWidth="1"/>
    <col min="4378" max="4585" width="9.140625" style="332"/>
    <col min="4586" max="4586" width="2.85546875" style="332" customWidth="1"/>
    <col min="4587" max="4587" width="13.140625" style="332" customWidth="1"/>
    <col min="4588" max="4588" width="60.28515625" style="332" customWidth="1"/>
    <col min="4589" max="4593" width="10.85546875" style="332" bestFit="1" customWidth="1"/>
    <col min="4594" max="4594" width="11.85546875" style="332" bestFit="1" customWidth="1"/>
    <col min="4595" max="4595" width="14.28515625" style="332" bestFit="1" customWidth="1"/>
    <col min="4596" max="4596" width="17.42578125" style="332" bestFit="1" customWidth="1"/>
    <col min="4597" max="4599" width="17.5703125" style="332" bestFit="1" customWidth="1"/>
    <col min="4600" max="4606" width="21" style="332" bestFit="1" customWidth="1"/>
    <col min="4607" max="4614" width="21.140625" style="332" bestFit="1" customWidth="1"/>
    <col min="4615" max="4615" width="22.7109375" style="332" customWidth="1"/>
    <col min="4616" max="4616" width="22" style="332" customWidth="1"/>
    <col min="4617" max="4617" width="22.7109375" style="332" customWidth="1"/>
    <col min="4618" max="4623" width="21.140625" style="332" bestFit="1" customWidth="1"/>
    <col min="4624" max="4624" width="19.5703125" style="332" customWidth="1"/>
    <col min="4625" max="4625" width="21.140625" style="332" bestFit="1" customWidth="1"/>
    <col min="4626" max="4626" width="22.7109375" style="332" customWidth="1"/>
    <col min="4627" max="4627" width="22" style="332" customWidth="1"/>
    <col min="4628" max="4628" width="23.42578125" style="332" bestFit="1" customWidth="1"/>
    <col min="4629" max="4631" width="9.140625" style="332"/>
    <col min="4632" max="4632" width="11.28515625" style="332" customWidth="1"/>
    <col min="4633" max="4633" width="10.28515625" style="332" customWidth="1"/>
    <col min="4634" max="4841" width="9.140625" style="332"/>
    <col min="4842" max="4842" width="2.85546875" style="332" customWidth="1"/>
    <col min="4843" max="4843" width="13.140625" style="332" customWidth="1"/>
    <col min="4844" max="4844" width="60.28515625" style="332" customWidth="1"/>
    <col min="4845" max="4849" width="10.85546875" style="332" bestFit="1" customWidth="1"/>
    <col min="4850" max="4850" width="11.85546875" style="332" bestFit="1" customWidth="1"/>
    <col min="4851" max="4851" width="14.28515625" style="332" bestFit="1" customWidth="1"/>
    <col min="4852" max="4852" width="17.42578125" style="332" bestFit="1" customWidth="1"/>
    <col min="4853" max="4855" width="17.5703125" style="332" bestFit="1" customWidth="1"/>
    <col min="4856" max="4862" width="21" style="332" bestFit="1" customWidth="1"/>
    <col min="4863" max="4870" width="21.140625" style="332" bestFit="1" customWidth="1"/>
    <col min="4871" max="4871" width="22.7109375" style="332" customWidth="1"/>
    <col min="4872" max="4872" width="22" style="332" customWidth="1"/>
    <col min="4873" max="4873" width="22.7109375" style="332" customWidth="1"/>
    <col min="4874" max="4879" width="21.140625" style="332" bestFit="1" customWidth="1"/>
    <col min="4880" max="4880" width="19.5703125" style="332" customWidth="1"/>
    <col min="4881" max="4881" width="21.140625" style="332" bestFit="1" customWidth="1"/>
    <col min="4882" max="4882" width="22.7109375" style="332" customWidth="1"/>
    <col min="4883" max="4883" width="22" style="332" customWidth="1"/>
    <col min="4884" max="4884" width="23.42578125" style="332" bestFit="1" customWidth="1"/>
    <col min="4885" max="4887" width="9.140625" style="332"/>
    <col min="4888" max="4888" width="11.28515625" style="332" customWidth="1"/>
    <col min="4889" max="4889" width="10.28515625" style="332" customWidth="1"/>
    <col min="4890" max="5097" width="9.140625" style="332"/>
    <col min="5098" max="5098" width="2.85546875" style="332" customWidth="1"/>
    <col min="5099" max="5099" width="13.140625" style="332" customWidth="1"/>
    <col min="5100" max="5100" width="60.28515625" style="332" customWidth="1"/>
    <col min="5101" max="5105" width="10.85546875" style="332" bestFit="1" customWidth="1"/>
    <col min="5106" max="5106" width="11.85546875" style="332" bestFit="1" customWidth="1"/>
    <col min="5107" max="5107" width="14.28515625" style="332" bestFit="1" customWidth="1"/>
    <col min="5108" max="5108" width="17.42578125" style="332" bestFit="1" customWidth="1"/>
    <col min="5109" max="5111" width="17.5703125" style="332" bestFit="1" customWidth="1"/>
    <col min="5112" max="5118" width="21" style="332" bestFit="1" customWidth="1"/>
    <col min="5119" max="5126" width="21.140625" style="332" bestFit="1" customWidth="1"/>
    <col min="5127" max="5127" width="22.7109375" style="332" customWidth="1"/>
    <col min="5128" max="5128" width="22" style="332" customWidth="1"/>
    <col min="5129" max="5129" width="22.7109375" style="332" customWidth="1"/>
    <col min="5130" max="5135" width="21.140625" style="332" bestFit="1" customWidth="1"/>
    <col min="5136" max="5136" width="19.5703125" style="332" customWidth="1"/>
    <col min="5137" max="5137" width="21.140625" style="332" bestFit="1" customWidth="1"/>
    <col min="5138" max="5138" width="22.7109375" style="332" customWidth="1"/>
    <col min="5139" max="5139" width="22" style="332" customWidth="1"/>
    <col min="5140" max="5140" width="23.42578125" style="332" bestFit="1" customWidth="1"/>
    <col min="5141" max="5143" width="9.140625" style="332"/>
    <col min="5144" max="5144" width="11.28515625" style="332" customWidth="1"/>
    <col min="5145" max="5145" width="10.28515625" style="332" customWidth="1"/>
    <col min="5146" max="5353" width="9.140625" style="332"/>
    <col min="5354" max="5354" width="2.85546875" style="332" customWidth="1"/>
    <col min="5355" max="5355" width="13.140625" style="332" customWidth="1"/>
    <col min="5356" max="5356" width="60.28515625" style="332" customWidth="1"/>
    <col min="5357" max="5361" width="10.85546875" style="332" bestFit="1" customWidth="1"/>
    <col min="5362" max="5362" width="11.85546875" style="332" bestFit="1" customWidth="1"/>
    <col min="5363" max="5363" width="14.28515625" style="332" bestFit="1" customWidth="1"/>
    <col min="5364" max="5364" width="17.42578125" style="332" bestFit="1" customWidth="1"/>
    <col min="5365" max="5367" width="17.5703125" style="332" bestFit="1" customWidth="1"/>
    <col min="5368" max="5374" width="21" style="332" bestFit="1" customWidth="1"/>
    <col min="5375" max="5382" width="21.140625" style="332" bestFit="1" customWidth="1"/>
    <col min="5383" max="5383" width="22.7109375" style="332" customWidth="1"/>
    <col min="5384" max="5384" width="22" style="332" customWidth="1"/>
    <col min="5385" max="5385" width="22.7109375" style="332" customWidth="1"/>
    <col min="5386" max="5391" width="21.140625" style="332" bestFit="1" customWidth="1"/>
    <col min="5392" max="5392" width="19.5703125" style="332" customWidth="1"/>
    <col min="5393" max="5393" width="21.140625" style="332" bestFit="1" customWidth="1"/>
    <col min="5394" max="5394" width="22.7109375" style="332" customWidth="1"/>
    <col min="5395" max="5395" width="22" style="332" customWidth="1"/>
    <col min="5396" max="5396" width="23.42578125" style="332" bestFit="1" customWidth="1"/>
    <col min="5397" max="5399" width="9.140625" style="332"/>
    <col min="5400" max="5400" width="11.28515625" style="332" customWidth="1"/>
    <col min="5401" max="5401" width="10.28515625" style="332" customWidth="1"/>
    <col min="5402" max="5609" width="9.140625" style="332"/>
    <col min="5610" max="5610" width="2.85546875" style="332" customWidth="1"/>
    <col min="5611" max="5611" width="13.140625" style="332" customWidth="1"/>
    <col min="5612" max="5612" width="60.28515625" style="332" customWidth="1"/>
    <col min="5613" max="5617" width="10.85546875" style="332" bestFit="1" customWidth="1"/>
    <col min="5618" max="5618" width="11.85546875" style="332" bestFit="1" customWidth="1"/>
    <col min="5619" max="5619" width="14.28515625" style="332" bestFit="1" customWidth="1"/>
    <col min="5620" max="5620" width="17.42578125" style="332" bestFit="1" customWidth="1"/>
    <col min="5621" max="5623" width="17.5703125" style="332" bestFit="1" customWidth="1"/>
    <col min="5624" max="5630" width="21" style="332" bestFit="1" customWidth="1"/>
    <col min="5631" max="5638" width="21.140625" style="332" bestFit="1" customWidth="1"/>
    <col min="5639" max="5639" width="22.7109375" style="332" customWidth="1"/>
    <col min="5640" max="5640" width="22" style="332" customWidth="1"/>
    <col min="5641" max="5641" width="22.7109375" style="332" customWidth="1"/>
    <col min="5642" max="5647" width="21.140625" style="332" bestFit="1" customWidth="1"/>
    <col min="5648" max="5648" width="19.5703125" style="332" customWidth="1"/>
    <col min="5649" max="5649" width="21.140625" style="332" bestFit="1" customWidth="1"/>
    <col min="5650" max="5650" width="22.7109375" style="332" customWidth="1"/>
    <col min="5651" max="5651" width="22" style="332" customWidth="1"/>
    <col min="5652" max="5652" width="23.42578125" style="332" bestFit="1" customWidth="1"/>
    <col min="5653" max="5655" width="9.140625" style="332"/>
    <col min="5656" max="5656" width="11.28515625" style="332" customWidth="1"/>
    <col min="5657" max="5657" width="10.28515625" style="332" customWidth="1"/>
    <col min="5658" max="5865" width="9.140625" style="332"/>
    <col min="5866" max="5866" width="2.85546875" style="332" customWidth="1"/>
    <col min="5867" max="5867" width="13.140625" style="332" customWidth="1"/>
    <col min="5868" max="5868" width="60.28515625" style="332" customWidth="1"/>
    <col min="5869" max="5873" width="10.85546875" style="332" bestFit="1" customWidth="1"/>
    <col min="5874" max="5874" width="11.85546875" style="332" bestFit="1" customWidth="1"/>
    <col min="5875" max="5875" width="14.28515625" style="332" bestFit="1" customWidth="1"/>
    <col min="5876" max="5876" width="17.42578125" style="332" bestFit="1" customWidth="1"/>
    <col min="5877" max="5879" width="17.5703125" style="332" bestFit="1" customWidth="1"/>
    <col min="5880" max="5886" width="21" style="332" bestFit="1" customWidth="1"/>
    <col min="5887" max="5894" width="21.140625" style="332" bestFit="1" customWidth="1"/>
    <col min="5895" max="5895" width="22.7109375" style="332" customWidth="1"/>
    <col min="5896" max="5896" width="22" style="332" customWidth="1"/>
    <col min="5897" max="5897" width="22.7109375" style="332" customWidth="1"/>
    <col min="5898" max="5903" width="21.140625" style="332" bestFit="1" customWidth="1"/>
    <col min="5904" max="5904" width="19.5703125" style="332" customWidth="1"/>
    <col min="5905" max="5905" width="21.140625" style="332" bestFit="1" customWidth="1"/>
    <col min="5906" max="5906" width="22.7109375" style="332" customWidth="1"/>
    <col min="5907" max="5907" width="22" style="332" customWidth="1"/>
    <col min="5908" max="5908" width="23.42578125" style="332" bestFit="1" customWidth="1"/>
    <col min="5909" max="5911" width="9.140625" style="332"/>
    <col min="5912" max="5912" width="11.28515625" style="332" customWidth="1"/>
    <col min="5913" max="5913" width="10.28515625" style="332" customWidth="1"/>
    <col min="5914" max="6121" width="9.140625" style="332"/>
    <col min="6122" max="6122" width="2.85546875" style="332" customWidth="1"/>
    <col min="6123" max="6123" width="13.140625" style="332" customWidth="1"/>
    <col min="6124" max="6124" width="60.28515625" style="332" customWidth="1"/>
    <col min="6125" max="6129" width="10.85546875" style="332" bestFit="1" customWidth="1"/>
    <col min="6130" max="6130" width="11.85546875" style="332" bestFit="1" customWidth="1"/>
    <col min="6131" max="6131" width="14.28515625" style="332" bestFit="1" customWidth="1"/>
    <col min="6132" max="6132" width="17.42578125" style="332" bestFit="1" customWidth="1"/>
    <col min="6133" max="6135" width="17.5703125" style="332" bestFit="1" customWidth="1"/>
    <col min="6136" max="6142" width="21" style="332" bestFit="1" customWidth="1"/>
    <col min="6143" max="6150" width="21.140625" style="332" bestFit="1" customWidth="1"/>
    <col min="6151" max="6151" width="22.7109375" style="332" customWidth="1"/>
    <col min="6152" max="6152" width="22" style="332" customWidth="1"/>
    <col min="6153" max="6153" width="22.7109375" style="332" customWidth="1"/>
    <col min="6154" max="6159" width="21.140625" style="332" bestFit="1" customWidth="1"/>
    <col min="6160" max="6160" width="19.5703125" style="332" customWidth="1"/>
    <col min="6161" max="6161" width="21.140625" style="332" bestFit="1" customWidth="1"/>
    <col min="6162" max="6162" width="22.7109375" style="332" customWidth="1"/>
    <col min="6163" max="6163" width="22" style="332" customWidth="1"/>
    <col min="6164" max="6164" width="23.42578125" style="332" bestFit="1" customWidth="1"/>
    <col min="6165" max="6167" width="9.140625" style="332"/>
    <col min="6168" max="6168" width="11.28515625" style="332" customWidth="1"/>
    <col min="6169" max="6169" width="10.28515625" style="332" customWidth="1"/>
    <col min="6170" max="6377" width="9.140625" style="332"/>
    <col min="6378" max="6378" width="2.85546875" style="332" customWidth="1"/>
    <col min="6379" max="6379" width="13.140625" style="332" customWidth="1"/>
    <col min="6380" max="6380" width="60.28515625" style="332" customWidth="1"/>
    <col min="6381" max="6385" width="10.85546875" style="332" bestFit="1" customWidth="1"/>
    <col min="6386" max="6386" width="11.85546875" style="332" bestFit="1" customWidth="1"/>
    <col min="6387" max="6387" width="14.28515625" style="332" bestFit="1" customWidth="1"/>
    <col min="6388" max="6388" width="17.42578125" style="332" bestFit="1" customWidth="1"/>
    <col min="6389" max="6391" width="17.5703125" style="332" bestFit="1" customWidth="1"/>
    <col min="6392" max="6398" width="21" style="332" bestFit="1" customWidth="1"/>
    <col min="6399" max="6406" width="21.140625" style="332" bestFit="1" customWidth="1"/>
    <col min="6407" max="6407" width="22.7109375" style="332" customWidth="1"/>
    <col min="6408" max="6408" width="22" style="332" customWidth="1"/>
    <col min="6409" max="6409" width="22.7109375" style="332" customWidth="1"/>
    <col min="6410" max="6415" width="21.140625" style="332" bestFit="1" customWidth="1"/>
    <col min="6416" max="6416" width="19.5703125" style="332" customWidth="1"/>
    <col min="6417" max="6417" width="21.140625" style="332" bestFit="1" customWidth="1"/>
    <col min="6418" max="6418" width="22.7109375" style="332" customWidth="1"/>
    <col min="6419" max="6419" width="22" style="332" customWidth="1"/>
    <col min="6420" max="6420" width="23.42578125" style="332" bestFit="1" customWidth="1"/>
    <col min="6421" max="6423" width="9.140625" style="332"/>
    <col min="6424" max="6424" width="11.28515625" style="332" customWidth="1"/>
    <col min="6425" max="6425" width="10.28515625" style="332" customWidth="1"/>
    <col min="6426" max="6633" width="9.140625" style="332"/>
    <col min="6634" max="6634" width="2.85546875" style="332" customWidth="1"/>
    <col min="6635" max="6635" width="13.140625" style="332" customWidth="1"/>
    <col min="6636" max="6636" width="60.28515625" style="332" customWidth="1"/>
    <col min="6637" max="6641" width="10.85546875" style="332" bestFit="1" customWidth="1"/>
    <col min="6642" max="6642" width="11.85546875" style="332" bestFit="1" customWidth="1"/>
    <col min="6643" max="6643" width="14.28515625" style="332" bestFit="1" customWidth="1"/>
    <col min="6644" max="6644" width="17.42578125" style="332" bestFit="1" customWidth="1"/>
    <col min="6645" max="6647" width="17.5703125" style="332" bestFit="1" customWidth="1"/>
    <col min="6648" max="6654" width="21" style="332" bestFit="1" customWidth="1"/>
    <col min="6655" max="6662" width="21.140625" style="332" bestFit="1" customWidth="1"/>
    <col min="6663" max="6663" width="22.7109375" style="332" customWidth="1"/>
    <col min="6664" max="6664" width="22" style="332" customWidth="1"/>
    <col min="6665" max="6665" width="22.7109375" style="332" customWidth="1"/>
    <col min="6666" max="6671" width="21.140625" style="332" bestFit="1" customWidth="1"/>
    <col min="6672" max="6672" width="19.5703125" style="332" customWidth="1"/>
    <col min="6673" max="6673" width="21.140625" style="332" bestFit="1" customWidth="1"/>
    <col min="6674" max="6674" width="22.7109375" style="332" customWidth="1"/>
    <col min="6675" max="6675" width="22" style="332" customWidth="1"/>
    <col min="6676" max="6676" width="23.42578125" style="332" bestFit="1" customWidth="1"/>
    <col min="6677" max="6679" width="9.140625" style="332"/>
    <col min="6680" max="6680" width="11.28515625" style="332" customWidth="1"/>
    <col min="6681" max="6681" width="10.28515625" style="332" customWidth="1"/>
    <col min="6682" max="6889" width="9.140625" style="332"/>
    <col min="6890" max="6890" width="2.85546875" style="332" customWidth="1"/>
    <col min="6891" max="6891" width="13.140625" style="332" customWidth="1"/>
    <col min="6892" max="6892" width="60.28515625" style="332" customWidth="1"/>
    <col min="6893" max="6897" width="10.85546875" style="332" bestFit="1" customWidth="1"/>
    <col min="6898" max="6898" width="11.85546875" style="332" bestFit="1" customWidth="1"/>
    <col min="6899" max="6899" width="14.28515625" style="332" bestFit="1" customWidth="1"/>
    <col min="6900" max="6900" width="17.42578125" style="332" bestFit="1" customWidth="1"/>
    <col min="6901" max="6903" width="17.5703125" style="332" bestFit="1" customWidth="1"/>
    <col min="6904" max="6910" width="21" style="332" bestFit="1" customWidth="1"/>
    <col min="6911" max="6918" width="21.140625" style="332" bestFit="1" customWidth="1"/>
    <col min="6919" max="6919" width="22.7109375" style="332" customWidth="1"/>
    <col min="6920" max="6920" width="22" style="332" customWidth="1"/>
    <col min="6921" max="6921" width="22.7109375" style="332" customWidth="1"/>
    <col min="6922" max="6927" width="21.140625" style="332" bestFit="1" customWidth="1"/>
    <col min="6928" max="6928" width="19.5703125" style="332" customWidth="1"/>
    <col min="6929" max="6929" width="21.140625" style="332" bestFit="1" customWidth="1"/>
    <col min="6930" max="6930" width="22.7109375" style="332" customWidth="1"/>
    <col min="6931" max="6931" width="22" style="332" customWidth="1"/>
    <col min="6932" max="6932" width="23.42578125" style="332" bestFit="1" customWidth="1"/>
    <col min="6933" max="6935" width="9.140625" style="332"/>
    <col min="6936" max="6936" width="11.28515625" style="332" customWidth="1"/>
    <col min="6937" max="6937" width="10.28515625" style="332" customWidth="1"/>
    <col min="6938" max="7145" width="9.140625" style="332"/>
    <col min="7146" max="7146" width="2.85546875" style="332" customWidth="1"/>
    <col min="7147" max="7147" width="13.140625" style="332" customWidth="1"/>
    <col min="7148" max="7148" width="60.28515625" style="332" customWidth="1"/>
    <col min="7149" max="7153" width="10.85546875" style="332" bestFit="1" customWidth="1"/>
    <col min="7154" max="7154" width="11.85546875" style="332" bestFit="1" customWidth="1"/>
    <col min="7155" max="7155" width="14.28515625" style="332" bestFit="1" customWidth="1"/>
    <col min="7156" max="7156" width="17.42578125" style="332" bestFit="1" customWidth="1"/>
    <col min="7157" max="7159" width="17.5703125" style="332" bestFit="1" customWidth="1"/>
    <col min="7160" max="7166" width="21" style="332" bestFit="1" customWidth="1"/>
    <col min="7167" max="7174" width="21.140625" style="332" bestFit="1" customWidth="1"/>
    <col min="7175" max="7175" width="22.7109375" style="332" customWidth="1"/>
    <col min="7176" max="7176" width="22" style="332" customWidth="1"/>
    <col min="7177" max="7177" width="22.7109375" style="332" customWidth="1"/>
    <col min="7178" max="7183" width="21.140625" style="332" bestFit="1" customWidth="1"/>
    <col min="7184" max="7184" width="19.5703125" style="332" customWidth="1"/>
    <col min="7185" max="7185" width="21.140625" style="332" bestFit="1" customWidth="1"/>
    <col min="7186" max="7186" width="22.7109375" style="332" customWidth="1"/>
    <col min="7187" max="7187" width="22" style="332" customWidth="1"/>
    <col min="7188" max="7188" width="23.42578125" style="332" bestFit="1" customWidth="1"/>
    <col min="7189" max="7191" width="9.140625" style="332"/>
    <col min="7192" max="7192" width="11.28515625" style="332" customWidth="1"/>
    <col min="7193" max="7193" width="10.28515625" style="332" customWidth="1"/>
    <col min="7194" max="7401" width="9.140625" style="332"/>
    <col min="7402" max="7402" width="2.85546875" style="332" customWidth="1"/>
    <col min="7403" max="7403" width="13.140625" style="332" customWidth="1"/>
    <col min="7404" max="7404" width="60.28515625" style="332" customWidth="1"/>
    <col min="7405" max="7409" width="10.85546875" style="332" bestFit="1" customWidth="1"/>
    <col min="7410" max="7410" width="11.85546875" style="332" bestFit="1" customWidth="1"/>
    <col min="7411" max="7411" width="14.28515625" style="332" bestFit="1" customWidth="1"/>
    <col min="7412" max="7412" width="17.42578125" style="332" bestFit="1" customWidth="1"/>
    <col min="7413" max="7415" width="17.5703125" style="332" bestFit="1" customWidth="1"/>
    <col min="7416" max="7422" width="21" style="332" bestFit="1" customWidth="1"/>
    <col min="7423" max="7430" width="21.140625" style="332" bestFit="1" customWidth="1"/>
    <col min="7431" max="7431" width="22.7109375" style="332" customWidth="1"/>
    <col min="7432" max="7432" width="22" style="332" customWidth="1"/>
    <col min="7433" max="7433" width="22.7109375" style="332" customWidth="1"/>
    <col min="7434" max="7439" width="21.140625" style="332" bestFit="1" customWidth="1"/>
    <col min="7440" max="7440" width="19.5703125" style="332" customWidth="1"/>
    <col min="7441" max="7441" width="21.140625" style="332" bestFit="1" customWidth="1"/>
    <col min="7442" max="7442" width="22.7109375" style="332" customWidth="1"/>
    <col min="7443" max="7443" width="22" style="332" customWidth="1"/>
    <col min="7444" max="7444" width="23.42578125" style="332" bestFit="1" customWidth="1"/>
    <col min="7445" max="7447" width="9.140625" style="332"/>
    <col min="7448" max="7448" width="11.28515625" style="332" customWidth="1"/>
    <col min="7449" max="7449" width="10.28515625" style="332" customWidth="1"/>
    <col min="7450" max="7657" width="9.140625" style="332"/>
    <col min="7658" max="7658" width="2.85546875" style="332" customWidth="1"/>
    <col min="7659" max="7659" width="13.140625" style="332" customWidth="1"/>
    <col min="7660" max="7660" width="60.28515625" style="332" customWidth="1"/>
    <col min="7661" max="7665" width="10.85546875" style="332" bestFit="1" customWidth="1"/>
    <col min="7666" max="7666" width="11.85546875" style="332" bestFit="1" customWidth="1"/>
    <col min="7667" max="7667" width="14.28515625" style="332" bestFit="1" customWidth="1"/>
    <col min="7668" max="7668" width="17.42578125" style="332" bestFit="1" customWidth="1"/>
    <col min="7669" max="7671" width="17.5703125" style="332" bestFit="1" customWidth="1"/>
    <col min="7672" max="7678" width="21" style="332" bestFit="1" customWidth="1"/>
    <col min="7679" max="7686" width="21.140625" style="332" bestFit="1" customWidth="1"/>
    <col min="7687" max="7687" width="22.7109375" style="332" customWidth="1"/>
    <col min="7688" max="7688" width="22" style="332" customWidth="1"/>
    <col min="7689" max="7689" width="22.7109375" style="332" customWidth="1"/>
    <col min="7690" max="7695" width="21.140625" style="332" bestFit="1" customWidth="1"/>
    <col min="7696" max="7696" width="19.5703125" style="332" customWidth="1"/>
    <col min="7697" max="7697" width="21.140625" style="332" bestFit="1" customWidth="1"/>
    <col min="7698" max="7698" width="22.7109375" style="332" customWidth="1"/>
    <col min="7699" max="7699" width="22" style="332" customWidth="1"/>
    <col min="7700" max="7700" width="23.42578125" style="332" bestFit="1" customWidth="1"/>
    <col min="7701" max="7703" width="9.140625" style="332"/>
    <col min="7704" max="7704" width="11.28515625" style="332" customWidth="1"/>
    <col min="7705" max="7705" width="10.28515625" style="332" customWidth="1"/>
    <col min="7706" max="7913" width="9.140625" style="332"/>
    <col min="7914" max="7914" width="2.85546875" style="332" customWidth="1"/>
    <col min="7915" max="7915" width="13.140625" style="332" customWidth="1"/>
    <col min="7916" max="7916" width="60.28515625" style="332" customWidth="1"/>
    <col min="7917" max="7921" width="10.85546875" style="332" bestFit="1" customWidth="1"/>
    <col min="7922" max="7922" width="11.85546875" style="332" bestFit="1" customWidth="1"/>
    <col min="7923" max="7923" width="14.28515625" style="332" bestFit="1" customWidth="1"/>
    <col min="7924" max="7924" width="17.42578125" style="332" bestFit="1" customWidth="1"/>
    <col min="7925" max="7927" width="17.5703125" style="332" bestFit="1" customWidth="1"/>
    <col min="7928" max="7934" width="21" style="332" bestFit="1" customWidth="1"/>
    <col min="7935" max="7942" width="21.140625" style="332" bestFit="1" customWidth="1"/>
    <col min="7943" max="7943" width="22.7109375" style="332" customWidth="1"/>
    <col min="7944" max="7944" width="22" style="332" customWidth="1"/>
    <col min="7945" max="7945" width="22.7109375" style="332" customWidth="1"/>
    <col min="7946" max="7951" width="21.140625" style="332" bestFit="1" customWidth="1"/>
    <col min="7952" max="7952" width="19.5703125" style="332" customWidth="1"/>
    <col min="7953" max="7953" width="21.140625" style="332" bestFit="1" customWidth="1"/>
    <col min="7954" max="7954" width="22.7109375" style="332" customWidth="1"/>
    <col min="7955" max="7955" width="22" style="332" customWidth="1"/>
    <col min="7956" max="7956" width="23.42578125" style="332" bestFit="1" customWidth="1"/>
    <col min="7957" max="7959" width="9.140625" style="332"/>
    <col min="7960" max="7960" width="11.28515625" style="332" customWidth="1"/>
    <col min="7961" max="7961" width="10.28515625" style="332" customWidth="1"/>
    <col min="7962" max="8169" width="9.140625" style="332"/>
    <col min="8170" max="8170" width="2.85546875" style="332" customWidth="1"/>
    <col min="8171" max="8171" width="13.140625" style="332" customWidth="1"/>
    <col min="8172" max="8172" width="60.28515625" style="332" customWidth="1"/>
    <col min="8173" max="8177" width="10.85546875" style="332" bestFit="1" customWidth="1"/>
    <col min="8178" max="8178" width="11.85546875" style="332" bestFit="1" customWidth="1"/>
    <col min="8179" max="8179" width="14.28515625" style="332" bestFit="1" customWidth="1"/>
    <col min="8180" max="8180" width="17.42578125" style="332" bestFit="1" customWidth="1"/>
    <col min="8181" max="8183" width="17.5703125" style="332" bestFit="1" customWidth="1"/>
    <col min="8184" max="8190" width="21" style="332" bestFit="1" customWidth="1"/>
    <col min="8191" max="8198" width="21.140625" style="332" bestFit="1" customWidth="1"/>
    <col min="8199" max="8199" width="22.7109375" style="332" customWidth="1"/>
    <col min="8200" max="8200" width="22" style="332" customWidth="1"/>
    <col min="8201" max="8201" width="22.7109375" style="332" customWidth="1"/>
    <col min="8202" max="8207" width="21.140625" style="332" bestFit="1" customWidth="1"/>
    <col min="8208" max="8208" width="19.5703125" style="332" customWidth="1"/>
    <col min="8209" max="8209" width="21.140625" style="332" bestFit="1" customWidth="1"/>
    <col min="8210" max="8210" width="22.7109375" style="332" customWidth="1"/>
    <col min="8211" max="8211" width="22" style="332" customWidth="1"/>
    <col min="8212" max="8212" width="23.42578125" style="332" bestFit="1" customWidth="1"/>
    <col min="8213" max="8215" width="9.140625" style="332"/>
    <col min="8216" max="8216" width="11.28515625" style="332" customWidth="1"/>
    <col min="8217" max="8217" width="10.28515625" style="332" customWidth="1"/>
    <col min="8218" max="8425" width="9.140625" style="332"/>
    <col min="8426" max="8426" width="2.85546875" style="332" customWidth="1"/>
    <col min="8427" max="8427" width="13.140625" style="332" customWidth="1"/>
    <col min="8428" max="8428" width="60.28515625" style="332" customWidth="1"/>
    <col min="8429" max="8433" width="10.85546875" style="332" bestFit="1" customWidth="1"/>
    <col min="8434" max="8434" width="11.85546875" style="332" bestFit="1" customWidth="1"/>
    <col min="8435" max="8435" width="14.28515625" style="332" bestFit="1" customWidth="1"/>
    <col min="8436" max="8436" width="17.42578125" style="332" bestFit="1" customWidth="1"/>
    <col min="8437" max="8439" width="17.5703125" style="332" bestFit="1" customWidth="1"/>
    <col min="8440" max="8446" width="21" style="332" bestFit="1" customWidth="1"/>
    <col min="8447" max="8454" width="21.140625" style="332" bestFit="1" customWidth="1"/>
    <col min="8455" max="8455" width="22.7109375" style="332" customWidth="1"/>
    <col min="8456" max="8456" width="22" style="332" customWidth="1"/>
    <col min="8457" max="8457" width="22.7109375" style="332" customWidth="1"/>
    <col min="8458" max="8463" width="21.140625" style="332" bestFit="1" customWidth="1"/>
    <col min="8464" max="8464" width="19.5703125" style="332" customWidth="1"/>
    <col min="8465" max="8465" width="21.140625" style="332" bestFit="1" customWidth="1"/>
    <col min="8466" max="8466" width="22.7109375" style="332" customWidth="1"/>
    <col min="8467" max="8467" width="22" style="332" customWidth="1"/>
    <col min="8468" max="8468" width="23.42578125" style="332" bestFit="1" customWidth="1"/>
    <col min="8469" max="8471" width="9.140625" style="332"/>
    <col min="8472" max="8472" width="11.28515625" style="332" customWidth="1"/>
    <col min="8473" max="8473" width="10.28515625" style="332" customWidth="1"/>
    <col min="8474" max="8681" width="9.140625" style="332"/>
    <col min="8682" max="8682" width="2.85546875" style="332" customWidth="1"/>
    <col min="8683" max="8683" width="13.140625" style="332" customWidth="1"/>
    <col min="8684" max="8684" width="60.28515625" style="332" customWidth="1"/>
    <col min="8685" max="8689" width="10.85546875" style="332" bestFit="1" customWidth="1"/>
    <col min="8690" max="8690" width="11.85546875" style="332" bestFit="1" customWidth="1"/>
    <col min="8691" max="8691" width="14.28515625" style="332" bestFit="1" customWidth="1"/>
    <col min="8692" max="8692" width="17.42578125" style="332" bestFit="1" customWidth="1"/>
    <col min="8693" max="8695" width="17.5703125" style="332" bestFit="1" customWidth="1"/>
    <col min="8696" max="8702" width="21" style="332" bestFit="1" customWidth="1"/>
    <col min="8703" max="8710" width="21.140625" style="332" bestFit="1" customWidth="1"/>
    <col min="8711" max="8711" width="22.7109375" style="332" customWidth="1"/>
    <col min="8712" max="8712" width="22" style="332" customWidth="1"/>
    <col min="8713" max="8713" width="22.7109375" style="332" customWidth="1"/>
    <col min="8714" max="8719" width="21.140625" style="332" bestFit="1" customWidth="1"/>
    <col min="8720" max="8720" width="19.5703125" style="332" customWidth="1"/>
    <col min="8721" max="8721" width="21.140625" style="332" bestFit="1" customWidth="1"/>
    <col min="8722" max="8722" width="22.7109375" style="332" customWidth="1"/>
    <col min="8723" max="8723" width="22" style="332" customWidth="1"/>
    <col min="8724" max="8724" width="23.42578125" style="332" bestFit="1" customWidth="1"/>
    <col min="8725" max="8727" width="9.140625" style="332"/>
    <col min="8728" max="8728" width="11.28515625" style="332" customWidth="1"/>
    <col min="8729" max="8729" width="10.28515625" style="332" customWidth="1"/>
    <col min="8730" max="8937" width="9.140625" style="332"/>
    <col min="8938" max="8938" width="2.85546875" style="332" customWidth="1"/>
    <col min="8939" max="8939" width="13.140625" style="332" customWidth="1"/>
    <col min="8940" max="8940" width="60.28515625" style="332" customWidth="1"/>
    <col min="8941" max="8945" width="10.85546875" style="332" bestFit="1" customWidth="1"/>
    <col min="8946" max="8946" width="11.85546875" style="332" bestFit="1" customWidth="1"/>
    <col min="8947" max="8947" width="14.28515625" style="332" bestFit="1" customWidth="1"/>
    <col min="8948" max="8948" width="17.42578125" style="332" bestFit="1" customWidth="1"/>
    <col min="8949" max="8951" width="17.5703125" style="332" bestFit="1" customWidth="1"/>
    <col min="8952" max="8958" width="21" style="332" bestFit="1" customWidth="1"/>
    <col min="8959" max="8966" width="21.140625" style="332" bestFit="1" customWidth="1"/>
    <col min="8967" max="8967" width="22.7109375" style="332" customWidth="1"/>
    <col min="8968" max="8968" width="22" style="332" customWidth="1"/>
    <col min="8969" max="8969" width="22.7109375" style="332" customWidth="1"/>
    <col min="8970" max="8975" width="21.140625" style="332" bestFit="1" customWidth="1"/>
    <col min="8976" max="8976" width="19.5703125" style="332" customWidth="1"/>
    <col min="8977" max="8977" width="21.140625" style="332" bestFit="1" customWidth="1"/>
    <col min="8978" max="8978" width="22.7109375" style="332" customWidth="1"/>
    <col min="8979" max="8979" width="22" style="332" customWidth="1"/>
    <col min="8980" max="8980" width="23.42578125" style="332" bestFit="1" customWidth="1"/>
    <col min="8981" max="8983" width="9.140625" style="332"/>
    <col min="8984" max="8984" width="11.28515625" style="332" customWidth="1"/>
    <col min="8985" max="8985" width="10.28515625" style="332" customWidth="1"/>
    <col min="8986" max="9193" width="9.140625" style="332"/>
    <col min="9194" max="9194" width="2.85546875" style="332" customWidth="1"/>
    <col min="9195" max="9195" width="13.140625" style="332" customWidth="1"/>
    <col min="9196" max="9196" width="60.28515625" style="332" customWidth="1"/>
    <col min="9197" max="9201" width="10.85546875" style="332" bestFit="1" customWidth="1"/>
    <col min="9202" max="9202" width="11.85546875" style="332" bestFit="1" customWidth="1"/>
    <col min="9203" max="9203" width="14.28515625" style="332" bestFit="1" customWidth="1"/>
    <col min="9204" max="9204" width="17.42578125" style="332" bestFit="1" customWidth="1"/>
    <col min="9205" max="9207" width="17.5703125" style="332" bestFit="1" customWidth="1"/>
    <col min="9208" max="9214" width="21" style="332" bestFit="1" customWidth="1"/>
    <col min="9215" max="9222" width="21.140625" style="332" bestFit="1" customWidth="1"/>
    <col min="9223" max="9223" width="22.7109375" style="332" customWidth="1"/>
    <col min="9224" max="9224" width="22" style="332" customWidth="1"/>
    <col min="9225" max="9225" width="22.7109375" style="332" customWidth="1"/>
    <col min="9226" max="9231" width="21.140625" style="332" bestFit="1" customWidth="1"/>
    <col min="9232" max="9232" width="19.5703125" style="332" customWidth="1"/>
    <col min="9233" max="9233" width="21.140625" style="332" bestFit="1" customWidth="1"/>
    <col min="9234" max="9234" width="22.7109375" style="332" customWidth="1"/>
    <col min="9235" max="9235" width="22" style="332" customWidth="1"/>
    <col min="9236" max="9236" width="23.42578125" style="332" bestFit="1" customWidth="1"/>
    <col min="9237" max="9239" width="9.140625" style="332"/>
    <col min="9240" max="9240" width="11.28515625" style="332" customWidth="1"/>
    <col min="9241" max="9241" width="10.28515625" style="332" customWidth="1"/>
    <col min="9242" max="9449" width="9.140625" style="332"/>
    <col min="9450" max="9450" width="2.85546875" style="332" customWidth="1"/>
    <col min="9451" max="9451" width="13.140625" style="332" customWidth="1"/>
    <col min="9452" max="9452" width="60.28515625" style="332" customWidth="1"/>
    <col min="9453" max="9457" width="10.85546875" style="332" bestFit="1" customWidth="1"/>
    <col min="9458" max="9458" width="11.85546875" style="332" bestFit="1" customWidth="1"/>
    <col min="9459" max="9459" width="14.28515625" style="332" bestFit="1" customWidth="1"/>
    <col min="9460" max="9460" width="17.42578125" style="332" bestFit="1" customWidth="1"/>
    <col min="9461" max="9463" width="17.5703125" style="332" bestFit="1" customWidth="1"/>
    <col min="9464" max="9470" width="21" style="332" bestFit="1" customWidth="1"/>
    <col min="9471" max="9478" width="21.140625" style="332" bestFit="1" customWidth="1"/>
    <col min="9479" max="9479" width="22.7109375" style="332" customWidth="1"/>
    <col min="9480" max="9480" width="22" style="332" customWidth="1"/>
    <col min="9481" max="9481" width="22.7109375" style="332" customWidth="1"/>
    <col min="9482" max="9487" width="21.140625" style="332" bestFit="1" customWidth="1"/>
    <col min="9488" max="9488" width="19.5703125" style="332" customWidth="1"/>
    <col min="9489" max="9489" width="21.140625" style="332" bestFit="1" customWidth="1"/>
    <col min="9490" max="9490" width="22.7109375" style="332" customWidth="1"/>
    <col min="9491" max="9491" width="22" style="332" customWidth="1"/>
    <col min="9492" max="9492" width="23.42578125" style="332" bestFit="1" customWidth="1"/>
    <col min="9493" max="9495" width="9.140625" style="332"/>
    <col min="9496" max="9496" width="11.28515625" style="332" customWidth="1"/>
    <col min="9497" max="9497" width="10.28515625" style="332" customWidth="1"/>
    <col min="9498" max="9705" width="9.140625" style="332"/>
    <col min="9706" max="9706" width="2.85546875" style="332" customWidth="1"/>
    <col min="9707" max="9707" width="13.140625" style="332" customWidth="1"/>
    <col min="9708" max="9708" width="60.28515625" style="332" customWidth="1"/>
    <col min="9709" max="9713" width="10.85546875" style="332" bestFit="1" customWidth="1"/>
    <col min="9714" max="9714" width="11.85546875" style="332" bestFit="1" customWidth="1"/>
    <col min="9715" max="9715" width="14.28515625" style="332" bestFit="1" customWidth="1"/>
    <col min="9716" max="9716" width="17.42578125" style="332" bestFit="1" customWidth="1"/>
    <col min="9717" max="9719" width="17.5703125" style="332" bestFit="1" customWidth="1"/>
    <col min="9720" max="9726" width="21" style="332" bestFit="1" customWidth="1"/>
    <col min="9727" max="9734" width="21.140625" style="332" bestFit="1" customWidth="1"/>
    <col min="9735" max="9735" width="22.7109375" style="332" customWidth="1"/>
    <col min="9736" max="9736" width="22" style="332" customWidth="1"/>
    <col min="9737" max="9737" width="22.7109375" style="332" customWidth="1"/>
    <col min="9738" max="9743" width="21.140625" style="332" bestFit="1" customWidth="1"/>
    <col min="9744" max="9744" width="19.5703125" style="332" customWidth="1"/>
    <col min="9745" max="9745" width="21.140625" style="332" bestFit="1" customWidth="1"/>
    <col min="9746" max="9746" width="22.7109375" style="332" customWidth="1"/>
    <col min="9747" max="9747" width="22" style="332" customWidth="1"/>
    <col min="9748" max="9748" width="23.42578125" style="332" bestFit="1" customWidth="1"/>
    <col min="9749" max="9751" width="9.140625" style="332"/>
    <col min="9752" max="9752" width="11.28515625" style="332" customWidth="1"/>
    <col min="9753" max="9753" width="10.28515625" style="332" customWidth="1"/>
    <col min="9754" max="9961" width="9.140625" style="332"/>
    <col min="9962" max="9962" width="2.85546875" style="332" customWidth="1"/>
    <col min="9963" max="9963" width="13.140625" style="332" customWidth="1"/>
    <col min="9964" max="9964" width="60.28515625" style="332" customWidth="1"/>
    <col min="9965" max="9969" width="10.85546875" style="332" bestFit="1" customWidth="1"/>
    <col min="9970" max="9970" width="11.85546875" style="332" bestFit="1" customWidth="1"/>
    <col min="9971" max="9971" width="14.28515625" style="332" bestFit="1" customWidth="1"/>
    <col min="9972" max="9972" width="17.42578125" style="332" bestFit="1" customWidth="1"/>
    <col min="9973" max="9975" width="17.5703125" style="332" bestFit="1" customWidth="1"/>
    <col min="9976" max="9982" width="21" style="332" bestFit="1" customWidth="1"/>
    <col min="9983" max="9990" width="21.140625" style="332" bestFit="1" customWidth="1"/>
    <col min="9991" max="9991" width="22.7109375" style="332" customWidth="1"/>
    <col min="9992" max="9992" width="22" style="332" customWidth="1"/>
    <col min="9993" max="9993" width="22.7109375" style="332" customWidth="1"/>
    <col min="9994" max="9999" width="21.140625" style="332" bestFit="1" customWidth="1"/>
    <col min="10000" max="10000" width="19.5703125" style="332" customWidth="1"/>
    <col min="10001" max="10001" width="21.140625" style="332" bestFit="1" customWidth="1"/>
    <col min="10002" max="10002" width="22.7109375" style="332" customWidth="1"/>
    <col min="10003" max="10003" width="22" style="332" customWidth="1"/>
    <col min="10004" max="10004" width="23.42578125" style="332" bestFit="1" customWidth="1"/>
    <col min="10005" max="10007" width="9.140625" style="332"/>
    <col min="10008" max="10008" width="11.28515625" style="332" customWidth="1"/>
    <col min="10009" max="10009" width="10.28515625" style="332" customWidth="1"/>
    <col min="10010" max="10217" width="9.140625" style="332"/>
    <col min="10218" max="10218" width="2.85546875" style="332" customWidth="1"/>
    <col min="10219" max="10219" width="13.140625" style="332" customWidth="1"/>
    <col min="10220" max="10220" width="60.28515625" style="332" customWidth="1"/>
    <col min="10221" max="10225" width="10.85546875" style="332" bestFit="1" customWidth="1"/>
    <col min="10226" max="10226" width="11.85546875" style="332" bestFit="1" customWidth="1"/>
    <col min="10227" max="10227" width="14.28515625" style="332" bestFit="1" customWidth="1"/>
    <col min="10228" max="10228" width="17.42578125" style="332" bestFit="1" customWidth="1"/>
    <col min="10229" max="10231" width="17.5703125" style="332" bestFit="1" customWidth="1"/>
    <col min="10232" max="10238" width="21" style="332" bestFit="1" customWidth="1"/>
    <col min="10239" max="10246" width="21.140625" style="332" bestFit="1" customWidth="1"/>
    <col min="10247" max="10247" width="22.7109375" style="332" customWidth="1"/>
    <col min="10248" max="10248" width="22" style="332" customWidth="1"/>
    <col min="10249" max="10249" width="22.7109375" style="332" customWidth="1"/>
    <col min="10250" max="10255" width="21.140625" style="332" bestFit="1" customWidth="1"/>
    <col min="10256" max="10256" width="19.5703125" style="332" customWidth="1"/>
    <col min="10257" max="10257" width="21.140625" style="332" bestFit="1" customWidth="1"/>
    <col min="10258" max="10258" width="22.7109375" style="332" customWidth="1"/>
    <col min="10259" max="10259" width="22" style="332" customWidth="1"/>
    <col min="10260" max="10260" width="23.42578125" style="332" bestFit="1" customWidth="1"/>
    <col min="10261" max="10263" width="9.140625" style="332"/>
    <col min="10264" max="10264" width="11.28515625" style="332" customWidth="1"/>
    <col min="10265" max="10265" width="10.28515625" style="332" customWidth="1"/>
    <col min="10266" max="10473" width="9.140625" style="332"/>
    <col min="10474" max="10474" width="2.85546875" style="332" customWidth="1"/>
    <col min="10475" max="10475" width="13.140625" style="332" customWidth="1"/>
    <col min="10476" max="10476" width="60.28515625" style="332" customWidth="1"/>
    <col min="10477" max="10481" width="10.85546875" style="332" bestFit="1" customWidth="1"/>
    <col min="10482" max="10482" width="11.85546875" style="332" bestFit="1" customWidth="1"/>
    <col min="10483" max="10483" width="14.28515625" style="332" bestFit="1" customWidth="1"/>
    <col min="10484" max="10484" width="17.42578125" style="332" bestFit="1" customWidth="1"/>
    <col min="10485" max="10487" width="17.5703125" style="332" bestFit="1" customWidth="1"/>
    <col min="10488" max="10494" width="21" style="332" bestFit="1" customWidth="1"/>
    <col min="10495" max="10502" width="21.140625" style="332" bestFit="1" customWidth="1"/>
    <col min="10503" max="10503" width="22.7109375" style="332" customWidth="1"/>
    <col min="10504" max="10504" width="22" style="332" customWidth="1"/>
    <col min="10505" max="10505" width="22.7109375" style="332" customWidth="1"/>
    <col min="10506" max="10511" width="21.140625" style="332" bestFit="1" customWidth="1"/>
    <col min="10512" max="10512" width="19.5703125" style="332" customWidth="1"/>
    <col min="10513" max="10513" width="21.140625" style="332" bestFit="1" customWidth="1"/>
    <col min="10514" max="10514" width="22.7109375" style="332" customWidth="1"/>
    <col min="10515" max="10515" width="22" style="332" customWidth="1"/>
    <col min="10516" max="10516" width="23.42578125" style="332" bestFit="1" customWidth="1"/>
    <col min="10517" max="10519" width="9.140625" style="332"/>
    <col min="10520" max="10520" width="11.28515625" style="332" customWidth="1"/>
    <col min="10521" max="10521" width="10.28515625" style="332" customWidth="1"/>
    <col min="10522" max="10729" width="9.140625" style="332"/>
    <col min="10730" max="10730" width="2.85546875" style="332" customWidth="1"/>
    <col min="10731" max="10731" width="13.140625" style="332" customWidth="1"/>
    <col min="10732" max="10732" width="60.28515625" style="332" customWidth="1"/>
    <col min="10733" max="10737" width="10.85546875" style="332" bestFit="1" customWidth="1"/>
    <col min="10738" max="10738" width="11.85546875" style="332" bestFit="1" customWidth="1"/>
    <col min="10739" max="10739" width="14.28515625" style="332" bestFit="1" customWidth="1"/>
    <col min="10740" max="10740" width="17.42578125" style="332" bestFit="1" customWidth="1"/>
    <col min="10741" max="10743" width="17.5703125" style="332" bestFit="1" customWidth="1"/>
    <col min="10744" max="10750" width="21" style="332" bestFit="1" customWidth="1"/>
    <col min="10751" max="10758" width="21.140625" style="332" bestFit="1" customWidth="1"/>
    <col min="10759" max="10759" width="22.7109375" style="332" customWidth="1"/>
    <col min="10760" max="10760" width="22" style="332" customWidth="1"/>
    <col min="10761" max="10761" width="22.7109375" style="332" customWidth="1"/>
    <col min="10762" max="10767" width="21.140625" style="332" bestFit="1" customWidth="1"/>
    <col min="10768" max="10768" width="19.5703125" style="332" customWidth="1"/>
    <col min="10769" max="10769" width="21.140625" style="332" bestFit="1" customWidth="1"/>
    <col min="10770" max="10770" width="22.7109375" style="332" customWidth="1"/>
    <col min="10771" max="10771" width="22" style="332" customWidth="1"/>
    <col min="10772" max="10772" width="23.42578125" style="332" bestFit="1" customWidth="1"/>
    <col min="10773" max="10775" width="9.140625" style="332"/>
    <col min="10776" max="10776" width="11.28515625" style="332" customWidth="1"/>
    <col min="10777" max="10777" width="10.28515625" style="332" customWidth="1"/>
    <col min="10778" max="10985" width="9.140625" style="332"/>
    <col min="10986" max="10986" width="2.85546875" style="332" customWidth="1"/>
    <col min="10987" max="10987" width="13.140625" style="332" customWidth="1"/>
    <col min="10988" max="10988" width="60.28515625" style="332" customWidth="1"/>
    <col min="10989" max="10993" width="10.85546875" style="332" bestFit="1" customWidth="1"/>
    <col min="10994" max="10994" width="11.85546875" style="332" bestFit="1" customWidth="1"/>
    <col min="10995" max="10995" width="14.28515625" style="332" bestFit="1" customWidth="1"/>
    <col min="10996" max="10996" width="17.42578125" style="332" bestFit="1" customWidth="1"/>
    <col min="10997" max="10999" width="17.5703125" style="332" bestFit="1" customWidth="1"/>
    <col min="11000" max="11006" width="21" style="332" bestFit="1" customWidth="1"/>
    <col min="11007" max="11014" width="21.140625" style="332" bestFit="1" customWidth="1"/>
    <col min="11015" max="11015" width="22.7109375" style="332" customWidth="1"/>
    <col min="11016" max="11016" width="22" style="332" customWidth="1"/>
    <col min="11017" max="11017" width="22.7109375" style="332" customWidth="1"/>
    <col min="11018" max="11023" width="21.140625" style="332" bestFit="1" customWidth="1"/>
    <col min="11024" max="11024" width="19.5703125" style="332" customWidth="1"/>
    <col min="11025" max="11025" width="21.140625" style="332" bestFit="1" customWidth="1"/>
    <col min="11026" max="11026" width="22.7109375" style="332" customWidth="1"/>
    <col min="11027" max="11027" width="22" style="332" customWidth="1"/>
    <col min="11028" max="11028" width="23.42578125" style="332" bestFit="1" customWidth="1"/>
    <col min="11029" max="11031" width="9.140625" style="332"/>
    <col min="11032" max="11032" width="11.28515625" style="332" customWidth="1"/>
    <col min="11033" max="11033" width="10.28515625" style="332" customWidth="1"/>
    <col min="11034" max="11241" width="9.140625" style="332"/>
    <col min="11242" max="11242" width="2.85546875" style="332" customWidth="1"/>
    <col min="11243" max="11243" width="13.140625" style="332" customWidth="1"/>
    <col min="11244" max="11244" width="60.28515625" style="332" customWidth="1"/>
    <col min="11245" max="11249" width="10.85546875" style="332" bestFit="1" customWidth="1"/>
    <col min="11250" max="11250" width="11.85546875" style="332" bestFit="1" customWidth="1"/>
    <col min="11251" max="11251" width="14.28515625" style="332" bestFit="1" customWidth="1"/>
    <col min="11252" max="11252" width="17.42578125" style="332" bestFit="1" customWidth="1"/>
    <col min="11253" max="11255" width="17.5703125" style="332" bestFit="1" customWidth="1"/>
    <col min="11256" max="11262" width="21" style="332" bestFit="1" customWidth="1"/>
    <col min="11263" max="11270" width="21.140625" style="332" bestFit="1" customWidth="1"/>
    <col min="11271" max="11271" width="22.7109375" style="332" customWidth="1"/>
    <col min="11272" max="11272" width="22" style="332" customWidth="1"/>
    <col min="11273" max="11273" width="22.7109375" style="332" customWidth="1"/>
    <col min="11274" max="11279" width="21.140625" style="332" bestFit="1" customWidth="1"/>
    <col min="11280" max="11280" width="19.5703125" style="332" customWidth="1"/>
    <col min="11281" max="11281" width="21.140625" style="332" bestFit="1" customWidth="1"/>
    <col min="11282" max="11282" width="22.7109375" style="332" customWidth="1"/>
    <col min="11283" max="11283" width="22" style="332" customWidth="1"/>
    <col min="11284" max="11284" width="23.42578125" style="332" bestFit="1" customWidth="1"/>
    <col min="11285" max="11287" width="9.140625" style="332"/>
    <col min="11288" max="11288" width="11.28515625" style="332" customWidth="1"/>
    <col min="11289" max="11289" width="10.28515625" style="332" customWidth="1"/>
    <col min="11290" max="11497" width="9.140625" style="332"/>
    <col min="11498" max="11498" width="2.85546875" style="332" customWidth="1"/>
    <col min="11499" max="11499" width="13.140625" style="332" customWidth="1"/>
    <col min="11500" max="11500" width="60.28515625" style="332" customWidth="1"/>
    <col min="11501" max="11505" width="10.85546875" style="332" bestFit="1" customWidth="1"/>
    <col min="11506" max="11506" width="11.85546875" style="332" bestFit="1" customWidth="1"/>
    <col min="11507" max="11507" width="14.28515625" style="332" bestFit="1" customWidth="1"/>
    <col min="11508" max="11508" width="17.42578125" style="332" bestFit="1" customWidth="1"/>
    <col min="11509" max="11511" width="17.5703125" style="332" bestFit="1" customWidth="1"/>
    <col min="11512" max="11518" width="21" style="332" bestFit="1" customWidth="1"/>
    <col min="11519" max="11526" width="21.140625" style="332" bestFit="1" customWidth="1"/>
    <col min="11527" max="11527" width="22.7109375" style="332" customWidth="1"/>
    <col min="11528" max="11528" width="22" style="332" customWidth="1"/>
    <col min="11529" max="11529" width="22.7109375" style="332" customWidth="1"/>
    <col min="11530" max="11535" width="21.140625" style="332" bestFit="1" customWidth="1"/>
    <col min="11536" max="11536" width="19.5703125" style="332" customWidth="1"/>
    <col min="11537" max="11537" width="21.140625" style="332" bestFit="1" customWidth="1"/>
    <col min="11538" max="11538" width="22.7109375" style="332" customWidth="1"/>
    <col min="11539" max="11539" width="22" style="332" customWidth="1"/>
    <col min="11540" max="11540" width="23.42578125" style="332" bestFit="1" customWidth="1"/>
    <col min="11541" max="11543" width="9.140625" style="332"/>
    <col min="11544" max="11544" width="11.28515625" style="332" customWidth="1"/>
    <col min="11545" max="11545" width="10.28515625" style="332" customWidth="1"/>
    <col min="11546" max="11753" width="9.140625" style="332"/>
    <col min="11754" max="11754" width="2.85546875" style="332" customWidth="1"/>
    <col min="11755" max="11755" width="13.140625" style="332" customWidth="1"/>
    <col min="11756" max="11756" width="60.28515625" style="332" customWidth="1"/>
    <col min="11757" max="11761" width="10.85546875" style="332" bestFit="1" customWidth="1"/>
    <col min="11762" max="11762" width="11.85546875" style="332" bestFit="1" customWidth="1"/>
    <col min="11763" max="11763" width="14.28515625" style="332" bestFit="1" customWidth="1"/>
    <col min="11764" max="11764" width="17.42578125" style="332" bestFit="1" customWidth="1"/>
    <col min="11765" max="11767" width="17.5703125" style="332" bestFit="1" customWidth="1"/>
    <col min="11768" max="11774" width="21" style="332" bestFit="1" customWidth="1"/>
    <col min="11775" max="11782" width="21.140625" style="332" bestFit="1" customWidth="1"/>
    <col min="11783" max="11783" width="22.7109375" style="332" customWidth="1"/>
    <col min="11784" max="11784" width="22" style="332" customWidth="1"/>
    <col min="11785" max="11785" width="22.7109375" style="332" customWidth="1"/>
    <col min="11786" max="11791" width="21.140625" style="332" bestFit="1" customWidth="1"/>
    <col min="11792" max="11792" width="19.5703125" style="332" customWidth="1"/>
    <col min="11793" max="11793" width="21.140625" style="332" bestFit="1" customWidth="1"/>
    <col min="11794" max="11794" width="22.7109375" style="332" customWidth="1"/>
    <col min="11795" max="11795" width="22" style="332" customWidth="1"/>
    <col min="11796" max="11796" width="23.42578125" style="332" bestFit="1" customWidth="1"/>
    <col min="11797" max="11799" width="9.140625" style="332"/>
    <col min="11800" max="11800" width="11.28515625" style="332" customWidth="1"/>
    <col min="11801" max="11801" width="10.28515625" style="332" customWidth="1"/>
    <col min="11802" max="12009" width="9.140625" style="332"/>
    <col min="12010" max="12010" width="2.85546875" style="332" customWidth="1"/>
    <col min="12011" max="12011" width="13.140625" style="332" customWidth="1"/>
    <col min="12012" max="12012" width="60.28515625" style="332" customWidth="1"/>
    <col min="12013" max="12017" width="10.85546875" style="332" bestFit="1" customWidth="1"/>
    <col min="12018" max="12018" width="11.85546875" style="332" bestFit="1" customWidth="1"/>
    <col min="12019" max="12019" width="14.28515625" style="332" bestFit="1" customWidth="1"/>
    <col min="12020" max="12020" width="17.42578125" style="332" bestFit="1" customWidth="1"/>
    <col min="12021" max="12023" width="17.5703125" style="332" bestFit="1" customWidth="1"/>
    <col min="12024" max="12030" width="21" style="332" bestFit="1" customWidth="1"/>
    <col min="12031" max="12038" width="21.140625" style="332" bestFit="1" customWidth="1"/>
    <col min="12039" max="12039" width="22.7109375" style="332" customWidth="1"/>
    <col min="12040" max="12040" width="22" style="332" customWidth="1"/>
    <col min="12041" max="12041" width="22.7109375" style="332" customWidth="1"/>
    <col min="12042" max="12047" width="21.140625" style="332" bestFit="1" customWidth="1"/>
    <col min="12048" max="12048" width="19.5703125" style="332" customWidth="1"/>
    <col min="12049" max="12049" width="21.140625" style="332" bestFit="1" customWidth="1"/>
    <col min="12050" max="12050" width="22.7109375" style="332" customWidth="1"/>
    <col min="12051" max="12051" width="22" style="332" customWidth="1"/>
    <col min="12052" max="12052" width="23.42578125" style="332" bestFit="1" customWidth="1"/>
    <col min="12053" max="12055" width="9.140625" style="332"/>
    <col min="12056" max="12056" width="11.28515625" style="332" customWidth="1"/>
    <col min="12057" max="12057" width="10.28515625" style="332" customWidth="1"/>
    <col min="12058" max="12265" width="9.140625" style="332"/>
    <col min="12266" max="12266" width="2.85546875" style="332" customWidth="1"/>
    <col min="12267" max="12267" width="13.140625" style="332" customWidth="1"/>
    <col min="12268" max="12268" width="60.28515625" style="332" customWidth="1"/>
    <col min="12269" max="12273" width="10.85546875" style="332" bestFit="1" customWidth="1"/>
    <col min="12274" max="12274" width="11.85546875" style="332" bestFit="1" customWidth="1"/>
    <col min="12275" max="12275" width="14.28515625" style="332" bestFit="1" customWidth="1"/>
    <col min="12276" max="12276" width="17.42578125" style="332" bestFit="1" customWidth="1"/>
    <col min="12277" max="12279" width="17.5703125" style="332" bestFit="1" customWidth="1"/>
    <col min="12280" max="12286" width="21" style="332" bestFit="1" customWidth="1"/>
    <col min="12287" max="12294" width="21.140625" style="332" bestFit="1" customWidth="1"/>
    <col min="12295" max="12295" width="22.7109375" style="332" customWidth="1"/>
    <col min="12296" max="12296" width="22" style="332" customWidth="1"/>
    <col min="12297" max="12297" width="22.7109375" style="332" customWidth="1"/>
    <col min="12298" max="12303" width="21.140625" style="332" bestFit="1" customWidth="1"/>
    <col min="12304" max="12304" width="19.5703125" style="332" customWidth="1"/>
    <col min="12305" max="12305" width="21.140625" style="332" bestFit="1" customWidth="1"/>
    <col min="12306" max="12306" width="22.7109375" style="332" customWidth="1"/>
    <col min="12307" max="12307" width="22" style="332" customWidth="1"/>
    <col min="12308" max="12308" width="23.42578125" style="332" bestFit="1" customWidth="1"/>
    <col min="12309" max="12311" width="9.140625" style="332"/>
    <col min="12312" max="12312" width="11.28515625" style="332" customWidth="1"/>
    <col min="12313" max="12313" width="10.28515625" style="332" customWidth="1"/>
    <col min="12314" max="12521" width="9.140625" style="332"/>
    <col min="12522" max="12522" width="2.85546875" style="332" customWidth="1"/>
    <col min="12523" max="12523" width="13.140625" style="332" customWidth="1"/>
    <col min="12524" max="12524" width="60.28515625" style="332" customWidth="1"/>
    <col min="12525" max="12529" width="10.85546875" style="332" bestFit="1" customWidth="1"/>
    <col min="12530" max="12530" width="11.85546875" style="332" bestFit="1" customWidth="1"/>
    <col min="12531" max="12531" width="14.28515625" style="332" bestFit="1" customWidth="1"/>
    <col min="12532" max="12532" width="17.42578125" style="332" bestFit="1" customWidth="1"/>
    <col min="12533" max="12535" width="17.5703125" style="332" bestFit="1" customWidth="1"/>
    <col min="12536" max="12542" width="21" style="332" bestFit="1" customWidth="1"/>
    <col min="12543" max="12550" width="21.140625" style="332" bestFit="1" customWidth="1"/>
    <col min="12551" max="12551" width="22.7109375" style="332" customWidth="1"/>
    <col min="12552" max="12552" width="22" style="332" customWidth="1"/>
    <col min="12553" max="12553" width="22.7109375" style="332" customWidth="1"/>
    <col min="12554" max="12559" width="21.140625" style="332" bestFit="1" customWidth="1"/>
    <col min="12560" max="12560" width="19.5703125" style="332" customWidth="1"/>
    <col min="12561" max="12561" width="21.140625" style="332" bestFit="1" customWidth="1"/>
    <col min="12562" max="12562" width="22.7109375" style="332" customWidth="1"/>
    <col min="12563" max="12563" width="22" style="332" customWidth="1"/>
    <col min="12564" max="12564" width="23.42578125" style="332" bestFit="1" customWidth="1"/>
    <col min="12565" max="12567" width="9.140625" style="332"/>
    <col min="12568" max="12568" width="11.28515625" style="332" customWidth="1"/>
    <col min="12569" max="12569" width="10.28515625" style="332" customWidth="1"/>
    <col min="12570" max="12777" width="9.140625" style="332"/>
    <col min="12778" max="12778" width="2.85546875" style="332" customWidth="1"/>
    <col min="12779" max="12779" width="13.140625" style="332" customWidth="1"/>
    <col min="12780" max="12780" width="60.28515625" style="332" customWidth="1"/>
    <col min="12781" max="12785" width="10.85546875" style="332" bestFit="1" customWidth="1"/>
    <col min="12786" max="12786" width="11.85546875" style="332" bestFit="1" customWidth="1"/>
    <col min="12787" max="12787" width="14.28515625" style="332" bestFit="1" customWidth="1"/>
    <col min="12788" max="12788" width="17.42578125" style="332" bestFit="1" customWidth="1"/>
    <col min="12789" max="12791" width="17.5703125" style="332" bestFit="1" customWidth="1"/>
    <col min="12792" max="12798" width="21" style="332" bestFit="1" customWidth="1"/>
    <col min="12799" max="12806" width="21.140625" style="332" bestFit="1" customWidth="1"/>
    <col min="12807" max="12807" width="22.7109375" style="332" customWidth="1"/>
    <col min="12808" max="12808" width="22" style="332" customWidth="1"/>
    <col min="12809" max="12809" width="22.7109375" style="332" customWidth="1"/>
    <col min="12810" max="12815" width="21.140625" style="332" bestFit="1" customWidth="1"/>
    <col min="12816" max="12816" width="19.5703125" style="332" customWidth="1"/>
    <col min="12817" max="12817" width="21.140625" style="332" bestFit="1" customWidth="1"/>
    <col min="12818" max="12818" width="22.7109375" style="332" customWidth="1"/>
    <col min="12819" max="12819" width="22" style="332" customWidth="1"/>
    <col min="12820" max="12820" width="23.42578125" style="332" bestFit="1" customWidth="1"/>
    <col min="12821" max="12823" width="9.140625" style="332"/>
    <col min="12824" max="12824" width="11.28515625" style="332" customWidth="1"/>
    <col min="12825" max="12825" width="10.28515625" style="332" customWidth="1"/>
    <col min="12826" max="13033" width="9.140625" style="332"/>
    <col min="13034" max="13034" width="2.85546875" style="332" customWidth="1"/>
    <col min="13035" max="13035" width="13.140625" style="332" customWidth="1"/>
    <col min="13036" max="13036" width="60.28515625" style="332" customWidth="1"/>
    <col min="13037" max="13041" width="10.85546875" style="332" bestFit="1" customWidth="1"/>
    <col min="13042" max="13042" width="11.85546875" style="332" bestFit="1" customWidth="1"/>
    <col min="13043" max="13043" width="14.28515625" style="332" bestFit="1" customWidth="1"/>
    <col min="13044" max="13044" width="17.42578125" style="332" bestFit="1" customWidth="1"/>
    <col min="13045" max="13047" width="17.5703125" style="332" bestFit="1" customWidth="1"/>
    <col min="13048" max="13054" width="21" style="332" bestFit="1" customWidth="1"/>
    <col min="13055" max="13062" width="21.140625" style="332" bestFit="1" customWidth="1"/>
    <col min="13063" max="13063" width="22.7109375" style="332" customWidth="1"/>
    <col min="13064" max="13064" width="22" style="332" customWidth="1"/>
    <col min="13065" max="13065" width="22.7109375" style="332" customWidth="1"/>
    <col min="13066" max="13071" width="21.140625" style="332" bestFit="1" customWidth="1"/>
    <col min="13072" max="13072" width="19.5703125" style="332" customWidth="1"/>
    <col min="13073" max="13073" width="21.140625" style="332" bestFit="1" customWidth="1"/>
    <col min="13074" max="13074" width="22.7109375" style="332" customWidth="1"/>
    <col min="13075" max="13075" width="22" style="332" customWidth="1"/>
    <col min="13076" max="13076" width="23.42578125" style="332" bestFit="1" customWidth="1"/>
    <col min="13077" max="13079" width="9.140625" style="332"/>
    <col min="13080" max="13080" width="11.28515625" style="332" customWidth="1"/>
    <col min="13081" max="13081" width="10.28515625" style="332" customWidth="1"/>
    <col min="13082" max="13289" width="9.140625" style="332"/>
    <col min="13290" max="13290" width="2.85546875" style="332" customWidth="1"/>
    <col min="13291" max="13291" width="13.140625" style="332" customWidth="1"/>
    <col min="13292" max="13292" width="60.28515625" style="332" customWidth="1"/>
    <col min="13293" max="13297" width="10.85546875" style="332" bestFit="1" customWidth="1"/>
    <col min="13298" max="13298" width="11.85546875" style="332" bestFit="1" customWidth="1"/>
    <col min="13299" max="13299" width="14.28515625" style="332" bestFit="1" customWidth="1"/>
    <col min="13300" max="13300" width="17.42578125" style="332" bestFit="1" customWidth="1"/>
    <col min="13301" max="13303" width="17.5703125" style="332" bestFit="1" customWidth="1"/>
    <col min="13304" max="13310" width="21" style="332" bestFit="1" customWidth="1"/>
    <col min="13311" max="13318" width="21.140625" style="332" bestFit="1" customWidth="1"/>
    <col min="13319" max="13319" width="22.7109375" style="332" customWidth="1"/>
    <col min="13320" max="13320" width="22" style="332" customWidth="1"/>
    <col min="13321" max="13321" width="22.7109375" style="332" customWidth="1"/>
    <col min="13322" max="13327" width="21.140625" style="332" bestFit="1" customWidth="1"/>
    <col min="13328" max="13328" width="19.5703125" style="332" customWidth="1"/>
    <col min="13329" max="13329" width="21.140625" style="332" bestFit="1" customWidth="1"/>
    <col min="13330" max="13330" width="22.7109375" style="332" customWidth="1"/>
    <col min="13331" max="13331" width="22" style="332" customWidth="1"/>
    <col min="13332" max="13332" width="23.42578125" style="332" bestFit="1" customWidth="1"/>
    <col min="13333" max="13335" width="9.140625" style="332"/>
    <col min="13336" max="13336" width="11.28515625" style="332" customWidth="1"/>
    <col min="13337" max="13337" width="10.28515625" style="332" customWidth="1"/>
    <col min="13338" max="13545" width="9.140625" style="332"/>
    <col min="13546" max="13546" width="2.85546875" style="332" customWidth="1"/>
    <col min="13547" max="13547" width="13.140625" style="332" customWidth="1"/>
    <col min="13548" max="13548" width="60.28515625" style="332" customWidth="1"/>
    <col min="13549" max="13553" width="10.85546875" style="332" bestFit="1" customWidth="1"/>
    <col min="13554" max="13554" width="11.85546875" style="332" bestFit="1" customWidth="1"/>
    <col min="13555" max="13555" width="14.28515625" style="332" bestFit="1" customWidth="1"/>
    <col min="13556" max="13556" width="17.42578125" style="332" bestFit="1" customWidth="1"/>
    <col min="13557" max="13559" width="17.5703125" style="332" bestFit="1" customWidth="1"/>
    <col min="13560" max="13566" width="21" style="332" bestFit="1" customWidth="1"/>
    <col min="13567" max="13574" width="21.140625" style="332" bestFit="1" customWidth="1"/>
    <col min="13575" max="13575" width="22.7109375" style="332" customWidth="1"/>
    <col min="13576" max="13576" width="22" style="332" customWidth="1"/>
    <col min="13577" max="13577" width="22.7109375" style="332" customWidth="1"/>
    <col min="13578" max="13583" width="21.140625" style="332" bestFit="1" customWidth="1"/>
    <col min="13584" max="13584" width="19.5703125" style="332" customWidth="1"/>
    <col min="13585" max="13585" width="21.140625" style="332" bestFit="1" customWidth="1"/>
    <col min="13586" max="13586" width="22.7109375" style="332" customWidth="1"/>
    <col min="13587" max="13587" width="22" style="332" customWidth="1"/>
    <col min="13588" max="13588" width="23.42578125" style="332" bestFit="1" customWidth="1"/>
    <col min="13589" max="13591" width="9.140625" style="332"/>
    <col min="13592" max="13592" width="11.28515625" style="332" customWidth="1"/>
    <col min="13593" max="13593" width="10.28515625" style="332" customWidth="1"/>
    <col min="13594" max="13801" width="9.140625" style="332"/>
    <col min="13802" max="13802" width="2.85546875" style="332" customWidth="1"/>
    <col min="13803" max="13803" width="13.140625" style="332" customWidth="1"/>
    <col min="13804" max="13804" width="60.28515625" style="332" customWidth="1"/>
    <col min="13805" max="13809" width="10.85546875" style="332" bestFit="1" customWidth="1"/>
    <col min="13810" max="13810" width="11.85546875" style="332" bestFit="1" customWidth="1"/>
    <col min="13811" max="13811" width="14.28515625" style="332" bestFit="1" customWidth="1"/>
    <col min="13812" max="13812" width="17.42578125" style="332" bestFit="1" customWidth="1"/>
    <col min="13813" max="13815" width="17.5703125" style="332" bestFit="1" customWidth="1"/>
    <col min="13816" max="13822" width="21" style="332" bestFit="1" customWidth="1"/>
    <col min="13823" max="13830" width="21.140625" style="332" bestFit="1" customWidth="1"/>
    <col min="13831" max="13831" width="22.7109375" style="332" customWidth="1"/>
    <col min="13832" max="13832" width="22" style="332" customWidth="1"/>
    <col min="13833" max="13833" width="22.7109375" style="332" customWidth="1"/>
    <col min="13834" max="13839" width="21.140625" style="332" bestFit="1" customWidth="1"/>
    <col min="13840" max="13840" width="19.5703125" style="332" customWidth="1"/>
    <col min="13841" max="13841" width="21.140625" style="332" bestFit="1" customWidth="1"/>
    <col min="13842" max="13842" width="22.7109375" style="332" customWidth="1"/>
    <col min="13843" max="13843" width="22" style="332" customWidth="1"/>
    <col min="13844" max="13844" width="23.42578125" style="332" bestFit="1" customWidth="1"/>
    <col min="13845" max="13847" width="9.140625" style="332"/>
    <col min="13848" max="13848" width="11.28515625" style="332" customWidth="1"/>
    <col min="13849" max="13849" width="10.28515625" style="332" customWidth="1"/>
    <col min="13850" max="14057" width="9.140625" style="332"/>
    <col min="14058" max="14058" width="2.85546875" style="332" customWidth="1"/>
    <col min="14059" max="14059" width="13.140625" style="332" customWidth="1"/>
    <col min="14060" max="14060" width="60.28515625" style="332" customWidth="1"/>
    <col min="14061" max="14065" width="10.85546875" style="332" bestFit="1" customWidth="1"/>
    <col min="14066" max="14066" width="11.85546875" style="332" bestFit="1" customWidth="1"/>
    <col min="14067" max="14067" width="14.28515625" style="332" bestFit="1" customWidth="1"/>
    <col min="14068" max="14068" width="17.42578125" style="332" bestFit="1" customWidth="1"/>
    <col min="14069" max="14071" width="17.5703125" style="332" bestFit="1" customWidth="1"/>
    <col min="14072" max="14078" width="21" style="332" bestFit="1" customWidth="1"/>
    <col min="14079" max="14086" width="21.140625" style="332" bestFit="1" customWidth="1"/>
    <col min="14087" max="14087" width="22.7109375" style="332" customWidth="1"/>
    <col min="14088" max="14088" width="22" style="332" customWidth="1"/>
    <col min="14089" max="14089" width="22.7109375" style="332" customWidth="1"/>
    <col min="14090" max="14095" width="21.140625" style="332" bestFit="1" customWidth="1"/>
    <col min="14096" max="14096" width="19.5703125" style="332" customWidth="1"/>
    <col min="14097" max="14097" width="21.140625" style="332" bestFit="1" customWidth="1"/>
    <col min="14098" max="14098" width="22.7109375" style="332" customWidth="1"/>
    <col min="14099" max="14099" width="22" style="332" customWidth="1"/>
    <col min="14100" max="14100" width="23.42578125" style="332" bestFit="1" customWidth="1"/>
    <col min="14101" max="14103" width="9.140625" style="332"/>
    <col min="14104" max="14104" width="11.28515625" style="332" customWidth="1"/>
    <col min="14105" max="14105" width="10.28515625" style="332" customWidth="1"/>
    <col min="14106" max="14313" width="9.140625" style="332"/>
    <col min="14314" max="14314" width="2.85546875" style="332" customWidth="1"/>
    <col min="14315" max="14315" width="13.140625" style="332" customWidth="1"/>
    <col min="14316" max="14316" width="60.28515625" style="332" customWidth="1"/>
    <col min="14317" max="14321" width="10.85546875" style="332" bestFit="1" customWidth="1"/>
    <col min="14322" max="14322" width="11.85546875" style="332" bestFit="1" customWidth="1"/>
    <col min="14323" max="14323" width="14.28515625" style="332" bestFit="1" customWidth="1"/>
    <col min="14324" max="14324" width="17.42578125" style="332" bestFit="1" customWidth="1"/>
    <col min="14325" max="14327" width="17.5703125" style="332" bestFit="1" customWidth="1"/>
    <col min="14328" max="14334" width="21" style="332" bestFit="1" customWidth="1"/>
    <col min="14335" max="14342" width="21.140625" style="332" bestFit="1" customWidth="1"/>
    <col min="14343" max="14343" width="22.7109375" style="332" customWidth="1"/>
    <col min="14344" max="14344" width="22" style="332" customWidth="1"/>
    <col min="14345" max="14345" width="22.7109375" style="332" customWidth="1"/>
    <col min="14346" max="14351" width="21.140625" style="332" bestFit="1" customWidth="1"/>
    <col min="14352" max="14352" width="19.5703125" style="332" customWidth="1"/>
    <col min="14353" max="14353" width="21.140625" style="332" bestFit="1" customWidth="1"/>
    <col min="14354" max="14354" width="22.7109375" style="332" customWidth="1"/>
    <col min="14355" max="14355" width="22" style="332" customWidth="1"/>
    <col min="14356" max="14356" width="23.42578125" style="332" bestFit="1" customWidth="1"/>
    <col min="14357" max="14359" width="9.140625" style="332"/>
    <col min="14360" max="14360" width="11.28515625" style="332" customWidth="1"/>
    <col min="14361" max="14361" width="10.28515625" style="332" customWidth="1"/>
    <col min="14362" max="14569" width="9.140625" style="332"/>
    <col min="14570" max="14570" width="2.85546875" style="332" customWidth="1"/>
    <col min="14571" max="14571" width="13.140625" style="332" customWidth="1"/>
    <col min="14572" max="14572" width="60.28515625" style="332" customWidth="1"/>
    <col min="14573" max="14577" width="10.85546875" style="332" bestFit="1" customWidth="1"/>
    <col min="14578" max="14578" width="11.85546875" style="332" bestFit="1" customWidth="1"/>
    <col min="14579" max="14579" width="14.28515625" style="332" bestFit="1" customWidth="1"/>
    <col min="14580" max="14580" width="17.42578125" style="332" bestFit="1" customWidth="1"/>
    <col min="14581" max="14583" width="17.5703125" style="332" bestFit="1" customWidth="1"/>
    <col min="14584" max="14590" width="21" style="332" bestFit="1" customWidth="1"/>
    <col min="14591" max="14598" width="21.140625" style="332" bestFit="1" customWidth="1"/>
    <col min="14599" max="14599" width="22.7109375" style="332" customWidth="1"/>
    <col min="14600" max="14600" width="22" style="332" customWidth="1"/>
    <col min="14601" max="14601" width="22.7109375" style="332" customWidth="1"/>
    <col min="14602" max="14607" width="21.140625" style="332" bestFit="1" customWidth="1"/>
    <col min="14608" max="14608" width="19.5703125" style="332" customWidth="1"/>
    <col min="14609" max="14609" width="21.140625" style="332" bestFit="1" customWidth="1"/>
    <col min="14610" max="14610" width="22.7109375" style="332" customWidth="1"/>
    <col min="14611" max="14611" width="22" style="332" customWidth="1"/>
    <col min="14612" max="14612" width="23.42578125" style="332" bestFit="1" customWidth="1"/>
    <col min="14613" max="14615" width="9.140625" style="332"/>
    <col min="14616" max="14616" width="11.28515625" style="332" customWidth="1"/>
    <col min="14617" max="14617" width="10.28515625" style="332" customWidth="1"/>
    <col min="14618" max="14825" width="9.140625" style="332"/>
    <col min="14826" max="14826" width="2.85546875" style="332" customWidth="1"/>
    <col min="14827" max="14827" width="13.140625" style="332" customWidth="1"/>
    <col min="14828" max="14828" width="60.28515625" style="332" customWidth="1"/>
    <col min="14829" max="14833" width="10.85546875" style="332" bestFit="1" customWidth="1"/>
    <col min="14834" max="14834" width="11.85546875" style="332" bestFit="1" customWidth="1"/>
    <col min="14835" max="14835" width="14.28515625" style="332" bestFit="1" customWidth="1"/>
    <col min="14836" max="14836" width="17.42578125" style="332" bestFit="1" customWidth="1"/>
    <col min="14837" max="14839" width="17.5703125" style="332" bestFit="1" customWidth="1"/>
    <col min="14840" max="14846" width="21" style="332" bestFit="1" customWidth="1"/>
    <col min="14847" max="14854" width="21.140625" style="332" bestFit="1" customWidth="1"/>
    <col min="14855" max="14855" width="22.7109375" style="332" customWidth="1"/>
    <col min="14856" max="14856" width="22" style="332" customWidth="1"/>
    <col min="14857" max="14857" width="22.7109375" style="332" customWidth="1"/>
    <col min="14858" max="14863" width="21.140625" style="332" bestFit="1" customWidth="1"/>
    <col min="14864" max="14864" width="19.5703125" style="332" customWidth="1"/>
    <col min="14865" max="14865" width="21.140625" style="332" bestFit="1" customWidth="1"/>
    <col min="14866" max="14866" width="22.7109375" style="332" customWidth="1"/>
    <col min="14867" max="14867" width="22" style="332" customWidth="1"/>
    <col min="14868" max="14868" width="23.42578125" style="332" bestFit="1" customWidth="1"/>
    <col min="14869" max="14871" width="9.140625" style="332"/>
    <col min="14872" max="14872" width="11.28515625" style="332" customWidth="1"/>
    <col min="14873" max="14873" width="10.28515625" style="332" customWidth="1"/>
    <col min="14874" max="15081" width="9.140625" style="332"/>
    <col min="15082" max="15082" width="2.85546875" style="332" customWidth="1"/>
    <col min="15083" max="15083" width="13.140625" style="332" customWidth="1"/>
    <col min="15084" max="15084" width="60.28515625" style="332" customWidth="1"/>
    <col min="15085" max="15089" width="10.85546875" style="332" bestFit="1" customWidth="1"/>
    <col min="15090" max="15090" width="11.85546875" style="332" bestFit="1" customWidth="1"/>
    <col min="15091" max="15091" width="14.28515625" style="332" bestFit="1" customWidth="1"/>
    <col min="15092" max="15092" width="17.42578125" style="332" bestFit="1" customWidth="1"/>
    <col min="15093" max="15095" width="17.5703125" style="332" bestFit="1" customWidth="1"/>
    <col min="15096" max="15102" width="21" style="332" bestFit="1" customWidth="1"/>
    <col min="15103" max="15110" width="21.140625" style="332" bestFit="1" customWidth="1"/>
    <col min="15111" max="15111" width="22.7109375" style="332" customWidth="1"/>
    <col min="15112" max="15112" width="22" style="332" customWidth="1"/>
    <col min="15113" max="15113" width="22.7109375" style="332" customWidth="1"/>
    <col min="15114" max="15119" width="21.140625" style="332" bestFit="1" customWidth="1"/>
    <col min="15120" max="15120" width="19.5703125" style="332" customWidth="1"/>
    <col min="15121" max="15121" width="21.140625" style="332" bestFit="1" customWidth="1"/>
    <col min="15122" max="15122" width="22.7109375" style="332" customWidth="1"/>
    <col min="15123" max="15123" width="22" style="332" customWidth="1"/>
    <col min="15124" max="15124" width="23.42578125" style="332" bestFit="1" customWidth="1"/>
    <col min="15125" max="15127" width="9.140625" style="332"/>
    <col min="15128" max="15128" width="11.28515625" style="332" customWidth="1"/>
    <col min="15129" max="15129" width="10.28515625" style="332" customWidth="1"/>
    <col min="15130" max="15337" width="9.140625" style="332"/>
    <col min="15338" max="15338" width="2.85546875" style="332" customWidth="1"/>
    <col min="15339" max="15339" width="13.140625" style="332" customWidth="1"/>
    <col min="15340" max="15340" width="60.28515625" style="332" customWidth="1"/>
    <col min="15341" max="15345" width="10.85546875" style="332" bestFit="1" customWidth="1"/>
    <col min="15346" max="15346" width="11.85546875" style="332" bestFit="1" customWidth="1"/>
    <col min="15347" max="15347" width="14.28515625" style="332" bestFit="1" customWidth="1"/>
    <col min="15348" max="15348" width="17.42578125" style="332" bestFit="1" customWidth="1"/>
    <col min="15349" max="15351" width="17.5703125" style="332" bestFit="1" customWidth="1"/>
    <col min="15352" max="15358" width="21" style="332" bestFit="1" customWidth="1"/>
    <col min="15359" max="15366" width="21.140625" style="332" bestFit="1" customWidth="1"/>
    <col min="15367" max="15367" width="22.7109375" style="332" customWidth="1"/>
    <col min="15368" max="15368" width="22" style="332" customWidth="1"/>
    <col min="15369" max="15369" width="22.7109375" style="332" customWidth="1"/>
    <col min="15370" max="15375" width="21.140625" style="332" bestFit="1" customWidth="1"/>
    <col min="15376" max="15376" width="19.5703125" style="332" customWidth="1"/>
    <col min="15377" max="15377" width="21.140625" style="332" bestFit="1" customWidth="1"/>
    <col min="15378" max="15378" width="22.7109375" style="332" customWidth="1"/>
    <col min="15379" max="15379" width="22" style="332" customWidth="1"/>
    <col min="15380" max="15380" width="23.42578125" style="332" bestFit="1" customWidth="1"/>
    <col min="15381" max="15383" width="9.140625" style="332"/>
    <col min="15384" max="15384" width="11.28515625" style="332" customWidth="1"/>
    <col min="15385" max="15385" width="10.28515625" style="332" customWidth="1"/>
    <col min="15386" max="15593" width="9.140625" style="332"/>
    <col min="15594" max="15594" width="2.85546875" style="332" customWidth="1"/>
    <col min="15595" max="15595" width="13.140625" style="332" customWidth="1"/>
    <col min="15596" max="15596" width="60.28515625" style="332" customWidth="1"/>
    <col min="15597" max="15601" width="10.85546875" style="332" bestFit="1" customWidth="1"/>
    <col min="15602" max="15602" width="11.85546875" style="332" bestFit="1" customWidth="1"/>
    <col min="15603" max="15603" width="14.28515625" style="332" bestFit="1" customWidth="1"/>
    <col min="15604" max="15604" width="17.42578125" style="332" bestFit="1" customWidth="1"/>
    <col min="15605" max="15607" width="17.5703125" style="332" bestFit="1" customWidth="1"/>
    <col min="15608" max="15614" width="21" style="332" bestFit="1" customWidth="1"/>
    <col min="15615" max="15622" width="21.140625" style="332" bestFit="1" customWidth="1"/>
    <col min="15623" max="15623" width="22.7109375" style="332" customWidth="1"/>
    <col min="15624" max="15624" width="22" style="332" customWidth="1"/>
    <col min="15625" max="15625" width="22.7109375" style="332" customWidth="1"/>
    <col min="15626" max="15631" width="21.140625" style="332" bestFit="1" customWidth="1"/>
    <col min="15632" max="15632" width="19.5703125" style="332" customWidth="1"/>
    <col min="15633" max="15633" width="21.140625" style="332" bestFit="1" customWidth="1"/>
    <col min="15634" max="15634" width="22.7109375" style="332" customWidth="1"/>
    <col min="15635" max="15635" width="22" style="332" customWidth="1"/>
    <col min="15636" max="15636" width="23.42578125" style="332" bestFit="1" customWidth="1"/>
    <col min="15637" max="15639" width="9.140625" style="332"/>
    <col min="15640" max="15640" width="11.28515625" style="332" customWidth="1"/>
    <col min="15641" max="15641" width="10.28515625" style="332" customWidth="1"/>
    <col min="15642" max="15849" width="9.140625" style="332"/>
    <col min="15850" max="15850" width="2.85546875" style="332" customWidth="1"/>
    <col min="15851" max="15851" width="13.140625" style="332" customWidth="1"/>
    <col min="15852" max="15852" width="60.28515625" style="332" customWidth="1"/>
    <col min="15853" max="15857" width="10.85546875" style="332" bestFit="1" customWidth="1"/>
    <col min="15858" max="15858" width="11.85546875" style="332" bestFit="1" customWidth="1"/>
    <col min="15859" max="15859" width="14.28515625" style="332" bestFit="1" customWidth="1"/>
    <col min="15860" max="15860" width="17.42578125" style="332" bestFit="1" customWidth="1"/>
    <col min="15861" max="15863" width="17.5703125" style="332" bestFit="1" customWidth="1"/>
    <col min="15864" max="15870" width="21" style="332" bestFit="1" customWidth="1"/>
    <col min="15871" max="15878" width="21.140625" style="332" bestFit="1" customWidth="1"/>
    <col min="15879" max="15879" width="22.7109375" style="332" customWidth="1"/>
    <col min="15880" max="15880" width="22" style="332" customWidth="1"/>
    <col min="15881" max="15881" width="22.7109375" style="332" customWidth="1"/>
    <col min="15882" max="15887" width="21.140625" style="332" bestFit="1" customWidth="1"/>
    <col min="15888" max="15888" width="19.5703125" style="332" customWidth="1"/>
    <col min="15889" max="15889" width="21.140625" style="332" bestFit="1" customWidth="1"/>
    <col min="15890" max="15890" width="22.7109375" style="332" customWidth="1"/>
    <col min="15891" max="15891" width="22" style="332" customWidth="1"/>
    <col min="15892" max="15892" width="23.42578125" style="332" bestFit="1" customWidth="1"/>
    <col min="15893" max="15895" width="9.140625" style="332"/>
    <col min="15896" max="15896" width="11.28515625" style="332" customWidth="1"/>
    <col min="15897" max="15897" width="10.28515625" style="332" customWidth="1"/>
    <col min="15898" max="16105" width="9.140625" style="332"/>
    <col min="16106" max="16106" width="2.85546875" style="332" customWidth="1"/>
    <col min="16107" max="16107" width="13.140625" style="332" customWidth="1"/>
    <col min="16108" max="16108" width="60.28515625" style="332" customWidth="1"/>
    <col min="16109" max="16113" width="10.85546875" style="332" bestFit="1" customWidth="1"/>
    <col min="16114" max="16114" width="11.85546875" style="332" bestFit="1" customWidth="1"/>
    <col min="16115" max="16115" width="14.28515625" style="332" bestFit="1" customWidth="1"/>
    <col min="16116" max="16116" width="17.42578125" style="332" bestFit="1" customWidth="1"/>
    <col min="16117" max="16119" width="17.5703125" style="332" bestFit="1" customWidth="1"/>
    <col min="16120" max="16126" width="21" style="332" bestFit="1" customWidth="1"/>
    <col min="16127" max="16134" width="21.140625" style="332" bestFit="1" customWidth="1"/>
    <col min="16135" max="16135" width="22.7109375" style="332" customWidth="1"/>
    <col min="16136" max="16136" width="22" style="332" customWidth="1"/>
    <col min="16137" max="16137" width="22.7109375" style="332" customWidth="1"/>
    <col min="16138" max="16143" width="21.140625" style="332" bestFit="1" customWidth="1"/>
    <col min="16144" max="16144" width="19.5703125" style="332" customWidth="1"/>
    <col min="16145" max="16145" width="21.140625" style="332" bestFit="1" customWidth="1"/>
    <col min="16146" max="16146" width="22.7109375" style="332" customWidth="1"/>
    <col min="16147" max="16147" width="22" style="332" customWidth="1"/>
    <col min="16148" max="16148" width="23.42578125" style="332" bestFit="1" customWidth="1"/>
    <col min="16149" max="16151" width="9.140625" style="332"/>
    <col min="16152" max="16152" width="11.28515625" style="332" customWidth="1"/>
    <col min="16153" max="16153" width="10.28515625" style="332" customWidth="1"/>
    <col min="16154" max="16384" width="9.140625" style="332"/>
  </cols>
  <sheetData>
    <row r="1" spans="2:26">
      <c r="B1" s="331"/>
    </row>
    <row r="2" spans="2:26">
      <c r="B2" s="333"/>
      <c r="C2" s="333"/>
      <c r="D2" s="333"/>
      <c r="E2" s="334"/>
      <c r="F2" s="334"/>
      <c r="G2" s="334"/>
      <c r="H2" s="334"/>
      <c r="I2" s="334"/>
      <c r="J2" s="334"/>
      <c r="K2" s="334"/>
      <c r="L2" s="392" t="str">
        <f>Index!B2</f>
        <v xml:space="preserve">      Vidarbha Industries Power Limited - Transmission Business</v>
      </c>
      <c r="M2" s="334"/>
      <c r="N2" s="334"/>
      <c r="O2" s="334"/>
      <c r="P2" s="333"/>
      <c r="Q2" s="334"/>
      <c r="R2" s="334"/>
      <c r="S2" s="334"/>
      <c r="T2" s="334"/>
      <c r="U2" s="334"/>
      <c r="V2" s="334"/>
      <c r="W2" s="334"/>
      <c r="X2" s="334"/>
      <c r="Y2" s="334"/>
      <c r="Z2" s="334"/>
    </row>
    <row r="3" spans="2:26">
      <c r="B3" s="335"/>
      <c r="C3" s="336"/>
      <c r="E3" s="335"/>
      <c r="F3" s="335"/>
      <c r="G3" s="335"/>
      <c r="H3" s="335"/>
      <c r="I3" s="335"/>
      <c r="J3" s="335"/>
      <c r="K3" s="335"/>
      <c r="L3" s="398" t="s">
        <v>451</v>
      </c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6"/>
      <c r="Y3" s="336"/>
      <c r="Z3" s="336"/>
    </row>
    <row r="4" spans="2:26">
      <c r="B4" s="333"/>
      <c r="C4" s="333"/>
      <c r="D4" s="333"/>
      <c r="E4" s="337"/>
      <c r="F4" s="337"/>
      <c r="G4" s="337"/>
      <c r="H4" s="337"/>
      <c r="I4" s="337"/>
      <c r="J4" s="337"/>
      <c r="K4" s="337"/>
      <c r="L4" s="338" t="s">
        <v>735</v>
      </c>
      <c r="M4" s="337"/>
      <c r="N4" s="337"/>
      <c r="O4" s="337"/>
      <c r="P4" s="333"/>
      <c r="Q4" s="337"/>
      <c r="R4" s="337"/>
      <c r="S4" s="337"/>
      <c r="T4" s="337"/>
      <c r="U4" s="337"/>
      <c r="V4" s="337"/>
      <c r="W4" s="337"/>
      <c r="X4" s="337"/>
      <c r="Y4" s="337"/>
      <c r="Z4" s="337"/>
    </row>
    <row r="5" spans="2:26">
      <c r="B5" s="339"/>
      <c r="C5" s="339"/>
      <c r="D5" s="339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V5" s="337"/>
      <c r="W5" s="337"/>
      <c r="X5" s="337"/>
      <c r="Y5" s="337"/>
      <c r="Z5" s="337"/>
    </row>
    <row r="6" spans="2:26">
      <c r="B6" s="1308" t="s">
        <v>469</v>
      </c>
      <c r="C6" s="340" t="s">
        <v>470</v>
      </c>
      <c r="D6" s="1311" t="s">
        <v>471</v>
      </c>
      <c r="E6" s="1311"/>
      <c r="F6" s="1311"/>
      <c r="G6" s="1311"/>
      <c r="H6" s="1311" t="s">
        <v>471</v>
      </c>
      <c r="I6" s="1311"/>
      <c r="J6" s="1311"/>
      <c r="K6" s="1311"/>
      <c r="L6" s="1311" t="s">
        <v>472</v>
      </c>
      <c r="M6" s="1311"/>
      <c r="N6" s="1311"/>
      <c r="O6" s="1311"/>
      <c r="P6" s="1311" t="s">
        <v>473</v>
      </c>
      <c r="Q6" s="1311"/>
      <c r="R6" s="1311"/>
      <c r="S6" s="1311"/>
      <c r="T6" s="341"/>
      <c r="U6" s="342"/>
      <c r="V6" s="342"/>
      <c r="W6" s="342"/>
    </row>
    <row r="7" spans="2:26">
      <c r="B7" s="1309"/>
      <c r="C7" s="343" t="s">
        <v>474</v>
      </c>
      <c r="D7" s="344" t="s">
        <v>475</v>
      </c>
      <c r="E7" s="344" t="s">
        <v>476</v>
      </c>
      <c r="F7" s="344" t="s">
        <v>477</v>
      </c>
      <c r="G7" s="344" t="s">
        <v>478</v>
      </c>
      <c r="H7" s="344" t="s">
        <v>475</v>
      </c>
      <c r="I7" s="344" t="s">
        <v>476</v>
      </c>
      <c r="J7" s="344" t="s">
        <v>477</v>
      </c>
      <c r="K7" s="344" t="s">
        <v>478</v>
      </c>
      <c r="L7" s="344" t="s">
        <v>475</v>
      </c>
      <c r="M7" s="344" t="s">
        <v>476</v>
      </c>
      <c r="N7" s="344" t="s">
        <v>477</v>
      </c>
      <c r="O7" s="344" t="s">
        <v>478</v>
      </c>
      <c r="P7" s="344" t="s">
        <v>475</v>
      </c>
      <c r="Q7" s="344" t="s">
        <v>476</v>
      </c>
      <c r="R7" s="344" t="s">
        <v>477</v>
      </c>
      <c r="S7" s="344" t="s">
        <v>478</v>
      </c>
      <c r="T7" s="344" t="s">
        <v>23</v>
      </c>
      <c r="U7" s="342"/>
      <c r="V7" s="342"/>
    </row>
    <row r="8" spans="2:26">
      <c r="B8" s="1310"/>
      <c r="C8" s="340" t="s">
        <v>479</v>
      </c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2"/>
      <c r="V8" s="342"/>
    </row>
    <row r="9" spans="2:26">
      <c r="B9" s="346"/>
      <c r="C9" s="346"/>
      <c r="D9" s="346"/>
      <c r="E9" s="346"/>
      <c r="F9" s="346"/>
      <c r="G9" s="346"/>
      <c r="H9" s="346"/>
      <c r="I9" s="346"/>
      <c r="J9" s="346"/>
      <c r="K9" s="346"/>
      <c r="L9" s="346"/>
      <c r="M9" s="346"/>
      <c r="N9" s="346"/>
      <c r="O9" s="346"/>
      <c r="P9" s="346"/>
      <c r="Q9" s="346"/>
      <c r="R9" s="346"/>
      <c r="S9" s="346"/>
      <c r="T9" s="346"/>
      <c r="U9" s="342"/>
      <c r="V9" s="342"/>
    </row>
    <row r="10" spans="2:26">
      <c r="B10" s="347">
        <v>1.1000000000000001</v>
      </c>
      <c r="C10" s="348" t="s">
        <v>480</v>
      </c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2"/>
      <c r="V10" s="342"/>
    </row>
    <row r="11" spans="2:26">
      <c r="B11" s="346"/>
      <c r="C11" s="346" t="s">
        <v>481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50"/>
      <c r="U11" s="342"/>
      <c r="V11" s="342"/>
    </row>
    <row r="12" spans="2:26">
      <c r="B12" s="346"/>
      <c r="C12" s="346" t="s">
        <v>482</v>
      </c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1"/>
      <c r="O12" s="351"/>
      <c r="P12" s="351"/>
      <c r="Q12" s="351"/>
      <c r="R12" s="351"/>
      <c r="S12" s="351"/>
      <c r="T12" s="350"/>
      <c r="U12" s="342"/>
      <c r="V12" s="342"/>
    </row>
    <row r="13" spans="2:26">
      <c r="B13" s="346"/>
      <c r="C13" s="346" t="s">
        <v>483</v>
      </c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  <c r="T13" s="352"/>
      <c r="U13" s="353"/>
      <c r="V13" s="342"/>
    </row>
    <row r="14" spans="2:26">
      <c r="B14" s="346"/>
      <c r="C14" s="346" t="s">
        <v>484</v>
      </c>
      <c r="D14" s="349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50"/>
      <c r="U14" s="342"/>
      <c r="V14" s="342"/>
    </row>
    <row r="15" spans="2:26">
      <c r="B15" s="346"/>
      <c r="C15" s="346" t="s">
        <v>485</v>
      </c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50"/>
      <c r="U15" s="342"/>
      <c r="V15" s="342"/>
    </row>
    <row r="16" spans="2:26">
      <c r="B16" s="346"/>
      <c r="C16" s="346"/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50"/>
      <c r="U16" s="342"/>
      <c r="V16" s="342"/>
    </row>
    <row r="17" spans="2:22" s="357" customFormat="1">
      <c r="B17" s="348">
        <v>1.2</v>
      </c>
      <c r="C17" s="348" t="s">
        <v>486</v>
      </c>
      <c r="D17" s="354"/>
      <c r="E17" s="354"/>
      <c r="F17" s="354"/>
      <c r="G17" s="354"/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5"/>
      <c r="U17" s="356"/>
      <c r="V17" s="356"/>
    </row>
    <row r="18" spans="2:22">
      <c r="B18" s="346"/>
      <c r="C18" s="346" t="s">
        <v>481</v>
      </c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42"/>
      <c r="V18" s="342"/>
    </row>
    <row r="19" spans="2:22">
      <c r="B19" s="346"/>
      <c r="C19" s="346" t="s">
        <v>482</v>
      </c>
      <c r="D19" s="358"/>
      <c r="E19" s="358"/>
      <c r="F19" s="358"/>
      <c r="G19" s="358"/>
      <c r="H19" s="358"/>
      <c r="I19" s="358"/>
      <c r="J19" s="358"/>
      <c r="K19" s="358"/>
      <c r="L19" s="358"/>
      <c r="M19" s="358"/>
      <c r="N19" s="358"/>
      <c r="O19" s="358"/>
      <c r="P19" s="358"/>
      <c r="Q19" s="358"/>
      <c r="R19" s="358"/>
      <c r="S19" s="358"/>
      <c r="T19" s="350"/>
      <c r="U19" s="342"/>
      <c r="V19" s="342"/>
    </row>
    <row r="20" spans="2:22">
      <c r="B20" s="346"/>
      <c r="C20" s="346" t="s">
        <v>483</v>
      </c>
      <c r="D20" s="350"/>
      <c r="E20" s="350"/>
      <c r="F20" s="350"/>
      <c r="G20" s="350"/>
      <c r="H20" s="350"/>
      <c r="I20" s="350"/>
      <c r="J20" s="350"/>
      <c r="K20" s="350"/>
      <c r="L20" s="350"/>
      <c r="M20" s="350"/>
      <c r="N20" s="350"/>
      <c r="O20" s="350"/>
      <c r="P20" s="350"/>
      <c r="Q20" s="350"/>
      <c r="R20" s="350"/>
      <c r="S20" s="350"/>
      <c r="T20" s="352"/>
      <c r="U20" s="353"/>
      <c r="V20" s="342"/>
    </row>
    <row r="21" spans="2:22">
      <c r="B21" s="346"/>
      <c r="C21" s="346" t="s">
        <v>484</v>
      </c>
      <c r="D21" s="350"/>
      <c r="E21" s="350"/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42"/>
      <c r="V21" s="342"/>
    </row>
    <row r="22" spans="2:22">
      <c r="B22" s="346"/>
      <c r="C22" s="346" t="s">
        <v>485</v>
      </c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42"/>
      <c r="V22" s="342"/>
    </row>
    <row r="23" spans="2:22">
      <c r="B23" s="346"/>
      <c r="C23" s="346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42"/>
      <c r="V23" s="342"/>
    </row>
    <row r="24" spans="2:22">
      <c r="B24" s="348">
        <v>1.3</v>
      </c>
      <c r="C24" s="348" t="s">
        <v>487</v>
      </c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42"/>
      <c r="V24" s="342"/>
    </row>
    <row r="25" spans="2:22">
      <c r="B25" s="346"/>
      <c r="C25" s="346" t="s">
        <v>481</v>
      </c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42"/>
      <c r="V25" s="342"/>
    </row>
    <row r="26" spans="2:22">
      <c r="B26" s="346"/>
      <c r="C26" s="346" t="s">
        <v>482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2"/>
      <c r="U26" s="342"/>
      <c r="V26" s="342"/>
    </row>
    <row r="27" spans="2:22">
      <c r="B27" s="346"/>
      <c r="C27" s="346" t="s">
        <v>483</v>
      </c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2"/>
      <c r="U27" s="353"/>
      <c r="V27" s="342"/>
    </row>
    <row r="28" spans="2:22">
      <c r="B28" s="346"/>
      <c r="C28" s="346" t="s">
        <v>484</v>
      </c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50"/>
      <c r="P28" s="350"/>
      <c r="Q28" s="350"/>
      <c r="R28" s="350"/>
      <c r="S28" s="350"/>
      <c r="T28" s="350"/>
      <c r="U28" s="342"/>
      <c r="V28" s="342"/>
    </row>
    <row r="29" spans="2:22">
      <c r="B29" s="346"/>
      <c r="C29" s="346" t="s">
        <v>485</v>
      </c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42"/>
      <c r="V29" s="342"/>
    </row>
    <row r="30" spans="2:22">
      <c r="B30" s="346"/>
      <c r="C30" s="346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42"/>
      <c r="V30" s="342"/>
    </row>
    <row r="31" spans="2:22">
      <c r="B31" s="346"/>
      <c r="C31" s="346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  <c r="Q31" s="350"/>
      <c r="R31" s="350"/>
      <c r="S31" s="350"/>
      <c r="T31" s="350"/>
      <c r="U31" s="342"/>
      <c r="V31" s="342"/>
    </row>
    <row r="32" spans="2:22">
      <c r="B32" s="347">
        <v>1.4</v>
      </c>
      <c r="C32" s="348" t="s">
        <v>488</v>
      </c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  <c r="S32" s="350"/>
      <c r="T32" s="350"/>
      <c r="U32" s="342"/>
      <c r="V32" s="342"/>
    </row>
    <row r="33" spans="2:22">
      <c r="B33" s="346"/>
      <c r="C33" s="346" t="s">
        <v>481</v>
      </c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0"/>
      <c r="U33" s="342"/>
      <c r="V33" s="342"/>
    </row>
    <row r="34" spans="2:22">
      <c r="B34" s="346"/>
      <c r="C34" s="346" t="s">
        <v>482</v>
      </c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0"/>
      <c r="U34" s="342"/>
      <c r="V34" s="342"/>
    </row>
    <row r="35" spans="2:22">
      <c r="B35" s="346"/>
      <c r="C35" s="346" t="s">
        <v>483</v>
      </c>
      <c r="D35" s="358"/>
      <c r="E35" s="358"/>
      <c r="F35" s="358"/>
      <c r="G35" s="358"/>
      <c r="H35" s="358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0"/>
      <c r="U35" s="342"/>
      <c r="V35" s="342"/>
    </row>
    <row r="36" spans="2:22">
      <c r="B36" s="346"/>
      <c r="C36" s="346" t="s">
        <v>484</v>
      </c>
      <c r="D36" s="358"/>
      <c r="E36" s="358"/>
      <c r="F36" s="358"/>
      <c r="G36" s="358"/>
      <c r="H36" s="358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0"/>
      <c r="U36" s="342"/>
      <c r="V36" s="342"/>
    </row>
    <row r="37" spans="2:22">
      <c r="B37" s="346"/>
      <c r="C37" s="346" t="s">
        <v>485</v>
      </c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  <c r="Q37" s="350"/>
      <c r="R37" s="350"/>
      <c r="S37" s="350"/>
      <c r="T37" s="350"/>
      <c r="U37" s="342"/>
      <c r="V37" s="342"/>
    </row>
    <row r="38" spans="2:22">
      <c r="B38" s="346"/>
      <c r="C38" s="346"/>
      <c r="D38" s="350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  <c r="Q38" s="350"/>
      <c r="R38" s="350"/>
      <c r="S38" s="350"/>
      <c r="T38" s="350"/>
      <c r="U38" s="342"/>
      <c r="V38" s="342"/>
    </row>
    <row r="39" spans="2:22">
      <c r="B39" s="346">
        <v>2</v>
      </c>
      <c r="C39" s="348" t="s">
        <v>489</v>
      </c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9">
        <f>SUM(D39:S39)</f>
        <v>0</v>
      </c>
      <c r="U39" s="342"/>
      <c r="V39" s="342"/>
    </row>
    <row r="40" spans="2:22">
      <c r="B40" s="346"/>
      <c r="C40" s="348" t="s">
        <v>490</v>
      </c>
      <c r="D40" s="358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0"/>
      <c r="U40" s="342"/>
      <c r="V40" s="342"/>
    </row>
    <row r="41" spans="2:22">
      <c r="B41" s="346"/>
      <c r="C41" s="348" t="s">
        <v>491</v>
      </c>
      <c r="D41" s="358"/>
      <c r="E41" s="358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0"/>
      <c r="U41" s="342"/>
      <c r="V41" s="342"/>
    </row>
    <row r="42" spans="2:22">
      <c r="B42" s="346"/>
      <c r="C42" s="348" t="s">
        <v>492</v>
      </c>
      <c r="D42" s="358"/>
      <c r="E42" s="358"/>
      <c r="F42" s="358"/>
      <c r="G42" s="358"/>
      <c r="H42" s="358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0"/>
      <c r="U42" s="353"/>
      <c r="V42" s="342"/>
    </row>
    <row r="43" spans="2:22">
      <c r="I43" s="342"/>
      <c r="J43" s="342"/>
      <c r="K43" s="342"/>
      <c r="L43" s="342"/>
      <c r="M43" s="342"/>
      <c r="N43" s="342"/>
      <c r="U43" s="342"/>
      <c r="V43" s="342"/>
    </row>
    <row r="44" spans="2:22">
      <c r="B44" s="242" t="s">
        <v>556</v>
      </c>
      <c r="I44" s="342"/>
      <c r="J44" s="342"/>
      <c r="K44" s="342"/>
      <c r="L44" s="342"/>
      <c r="M44" s="342"/>
      <c r="N44" s="342"/>
      <c r="U44" s="342"/>
      <c r="V44" s="342"/>
    </row>
    <row r="45" spans="2:22">
      <c r="I45" s="342"/>
      <c r="J45" s="342"/>
      <c r="K45" s="342"/>
      <c r="L45" s="342"/>
      <c r="M45" s="342"/>
      <c r="N45" s="342"/>
      <c r="U45" s="342"/>
      <c r="V45" s="342"/>
    </row>
    <row r="46" spans="2:22">
      <c r="I46" s="342"/>
      <c r="J46" s="342"/>
      <c r="K46" s="342"/>
      <c r="L46" s="342"/>
      <c r="M46" s="342"/>
      <c r="N46" s="342"/>
      <c r="U46" s="342"/>
      <c r="V46" s="342"/>
    </row>
    <row r="47" spans="2:22"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U47" s="342"/>
      <c r="V47" s="342"/>
    </row>
    <row r="48" spans="2:22">
      <c r="K48" s="342"/>
      <c r="L48" s="342"/>
      <c r="M48" s="342"/>
      <c r="N48" s="342"/>
      <c r="O48" s="342"/>
      <c r="P48" s="342"/>
      <c r="Q48" s="342"/>
      <c r="R48" s="342"/>
      <c r="S48" s="342"/>
      <c r="U48" s="342"/>
      <c r="V48" s="342"/>
    </row>
    <row r="49" spans="9:22">
      <c r="K49" s="342"/>
      <c r="L49" s="342"/>
      <c r="M49" s="342"/>
      <c r="N49" s="342"/>
      <c r="O49" s="342"/>
      <c r="P49" s="342"/>
      <c r="Q49" s="342"/>
      <c r="R49" s="342"/>
      <c r="S49" s="342"/>
      <c r="U49" s="342"/>
      <c r="V49" s="342"/>
    </row>
    <row r="50" spans="9:22">
      <c r="K50" s="342"/>
      <c r="L50" s="342"/>
      <c r="M50" s="342"/>
      <c r="N50" s="342"/>
      <c r="O50" s="342"/>
      <c r="P50" s="342"/>
      <c r="Q50" s="342"/>
      <c r="R50" s="342"/>
      <c r="S50" s="342"/>
    </row>
    <row r="51" spans="9:22">
      <c r="I51" s="360"/>
      <c r="K51" s="353"/>
      <c r="L51" s="342"/>
      <c r="M51" s="342"/>
      <c r="N51" s="342"/>
      <c r="O51" s="342"/>
      <c r="P51" s="342"/>
      <c r="Q51" s="342"/>
      <c r="R51" s="342"/>
      <c r="S51" s="342"/>
    </row>
    <row r="52" spans="9:22">
      <c r="I52" s="360"/>
      <c r="K52" s="353"/>
      <c r="L52" s="342"/>
      <c r="M52" s="342"/>
      <c r="N52" s="342"/>
      <c r="O52" s="342"/>
      <c r="P52" s="342"/>
      <c r="Q52" s="342"/>
      <c r="R52" s="342"/>
      <c r="S52" s="342"/>
    </row>
    <row r="53" spans="9:22">
      <c r="I53" s="360"/>
      <c r="K53" s="353"/>
      <c r="L53" s="342"/>
      <c r="M53" s="342"/>
      <c r="N53" s="342"/>
      <c r="O53" s="342"/>
      <c r="P53" s="342"/>
      <c r="Q53" s="342"/>
      <c r="R53" s="342"/>
      <c r="S53" s="342"/>
    </row>
    <row r="54" spans="9:22">
      <c r="I54" s="360"/>
      <c r="K54" s="353"/>
      <c r="L54" s="342"/>
      <c r="M54" s="342"/>
      <c r="N54" s="342"/>
      <c r="O54" s="342"/>
      <c r="P54" s="342"/>
      <c r="Q54" s="342"/>
      <c r="R54" s="342"/>
      <c r="S54" s="342"/>
    </row>
    <row r="55" spans="9:22">
      <c r="K55" s="353"/>
    </row>
  </sheetData>
  <mergeCells count="5">
    <mergeCell ref="B6:B8"/>
    <mergeCell ref="D6:G6"/>
    <mergeCell ref="H6:K6"/>
    <mergeCell ref="L6:O6"/>
    <mergeCell ref="P6:S6"/>
  </mergeCells>
  <printOptions horizontalCentered="1" verticalCentered="1"/>
  <pageMargins left="1.0629921259842521" right="0.39370078740157483" top="0.62992125984251968" bottom="0.39370078740157483" header="0.31496062992125984" footer="0.31496062992125984"/>
  <pageSetup paperSize="9" scale="5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C4:D9"/>
  <sheetViews>
    <sheetView topLeftCell="B1" workbookViewId="0">
      <selection activeCell="D5" sqref="D5"/>
    </sheetView>
  </sheetViews>
  <sheetFormatPr defaultRowHeight="12.75"/>
  <cols>
    <col min="3" max="3" width="37.28515625" bestFit="1" customWidth="1"/>
    <col min="4" max="4" width="13.42578125" customWidth="1"/>
  </cols>
  <sheetData>
    <row r="4" spans="3:4">
      <c r="C4" s="725" t="s">
        <v>4</v>
      </c>
      <c r="D4" s="725" t="s">
        <v>833</v>
      </c>
    </row>
    <row r="5" spans="3:4">
      <c r="C5" s="726" t="s">
        <v>751</v>
      </c>
      <c r="D5" s="1027">
        <f ca="1">'F13'!J22</f>
        <v>4.8137909038483651</v>
      </c>
    </row>
    <row r="6" spans="3:4">
      <c r="C6" s="727" t="s">
        <v>752</v>
      </c>
      <c r="D6" s="1028">
        <v>0.99</v>
      </c>
    </row>
    <row r="7" spans="3:4">
      <c r="C7" s="727" t="s">
        <v>753</v>
      </c>
      <c r="D7" s="1028">
        <v>0.99970000000000003</v>
      </c>
    </row>
    <row r="8" spans="3:4">
      <c r="C8" s="727" t="s">
        <v>754</v>
      </c>
      <c r="D8" s="1028">
        <f>99.75%</f>
        <v>0.99750000000000005</v>
      </c>
    </row>
    <row r="9" spans="3:4">
      <c r="C9" s="727" t="s">
        <v>755</v>
      </c>
      <c r="D9" s="1027">
        <f ca="1">IF(D7&lt;=D8,D5*(D7-D6)/D6,D5*(D8-D6)/D6)</f>
        <v>3.646811290794246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dimension ref="A2:O16"/>
  <sheetViews>
    <sheetView topLeftCell="A4" workbookViewId="0">
      <selection activeCell="M18" sqref="M18"/>
    </sheetView>
  </sheetViews>
  <sheetFormatPr defaultRowHeight="12.75"/>
  <cols>
    <col min="2" max="2" width="28.85546875" customWidth="1"/>
    <col min="3" max="3" width="10.85546875" customWidth="1"/>
    <col min="4" max="4" width="10.5703125" customWidth="1"/>
    <col min="6" max="6" width="11.5703125" customWidth="1"/>
    <col min="7" max="7" width="11.140625" customWidth="1"/>
    <col min="8" max="8" width="9.28515625" bestFit="1" customWidth="1"/>
    <col min="10" max="10" width="11.7109375" customWidth="1"/>
    <col min="11" max="11" width="10.7109375" customWidth="1"/>
    <col min="14" max="14" width="11.5703125" customWidth="1"/>
  </cols>
  <sheetData>
    <row r="2" spans="1:15" s="922" customFormat="1" ht="15">
      <c r="A2" s="926"/>
      <c r="B2" s="926" t="s">
        <v>831</v>
      </c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</row>
    <row r="3" spans="1:15" ht="14.25">
      <c r="A3" s="927"/>
      <c r="B3" s="927"/>
      <c r="C3" s="927"/>
      <c r="D3" s="927"/>
      <c r="E3" s="927"/>
      <c r="F3" s="927"/>
      <c r="G3" s="927"/>
      <c r="H3" s="927"/>
      <c r="I3" s="927"/>
      <c r="J3" s="927"/>
      <c r="K3" s="927"/>
      <c r="L3" s="927"/>
      <c r="M3" s="927"/>
    </row>
    <row r="4" spans="1:15" s="922" customFormat="1">
      <c r="A4" s="1312" t="s">
        <v>818</v>
      </c>
      <c r="B4" s="1317" t="s">
        <v>4</v>
      </c>
      <c r="C4" s="1313" t="s">
        <v>213</v>
      </c>
      <c r="D4" s="1314"/>
      <c r="E4" s="1314"/>
      <c r="F4" s="1315"/>
      <c r="G4" s="1313" t="s">
        <v>567</v>
      </c>
      <c r="H4" s="1314"/>
      <c r="I4" s="1314"/>
      <c r="J4" s="1315"/>
      <c r="K4" s="1316" t="s">
        <v>568</v>
      </c>
      <c r="L4" s="1316"/>
      <c r="M4" s="1316"/>
      <c r="N4" s="1316"/>
    </row>
    <row r="5" spans="1:15" s="922" customFormat="1" ht="28.5" customHeight="1">
      <c r="A5" s="1312"/>
      <c r="B5" s="1317"/>
      <c r="C5" s="931" t="s">
        <v>827</v>
      </c>
      <c r="D5" s="931" t="s">
        <v>828</v>
      </c>
      <c r="E5" s="931" t="s">
        <v>771</v>
      </c>
      <c r="F5" s="931" t="s">
        <v>829</v>
      </c>
      <c r="G5" s="931" t="s">
        <v>827</v>
      </c>
      <c r="H5" s="931" t="s">
        <v>828</v>
      </c>
      <c r="I5" s="931" t="s">
        <v>771</v>
      </c>
      <c r="J5" s="931" t="s">
        <v>829</v>
      </c>
      <c r="K5" s="931" t="s">
        <v>827</v>
      </c>
      <c r="L5" s="931" t="s">
        <v>828</v>
      </c>
      <c r="M5" s="931" t="s">
        <v>771</v>
      </c>
      <c r="N5" s="931" t="s">
        <v>829</v>
      </c>
    </row>
    <row r="6" spans="1:15">
      <c r="A6" s="932">
        <v>1</v>
      </c>
      <c r="B6" s="923" t="s">
        <v>819</v>
      </c>
      <c r="C6" s="933">
        <v>340</v>
      </c>
      <c r="D6" s="933">
        <f>C6</f>
        <v>340</v>
      </c>
      <c r="E6" s="934">
        <v>0.11849999999999999</v>
      </c>
      <c r="F6" s="933">
        <f>AVERAGE(C6,D6)*E6</f>
        <v>40.29</v>
      </c>
      <c r="G6" s="933">
        <f>D6</f>
        <v>340</v>
      </c>
      <c r="H6" s="933">
        <f>G6</f>
        <v>340</v>
      </c>
      <c r="I6" s="934">
        <v>0.11849999999999999</v>
      </c>
      <c r="J6" s="933">
        <f>AVERAGE(G6,H6)*I6</f>
        <v>40.29</v>
      </c>
      <c r="K6" s="933">
        <f>H6</f>
        <v>340</v>
      </c>
      <c r="L6" s="933">
        <f>K6</f>
        <v>340</v>
      </c>
      <c r="M6" s="934">
        <v>0.11849999999999999</v>
      </c>
      <c r="N6" s="933">
        <f>AVERAGE(K6,L6)*M6</f>
        <v>40.29</v>
      </c>
      <c r="O6" s="928"/>
    </row>
    <row r="7" spans="1:15">
      <c r="A7" s="932">
        <v>2</v>
      </c>
      <c r="B7" s="923" t="s">
        <v>820</v>
      </c>
      <c r="C7" s="933">
        <v>170</v>
      </c>
      <c r="D7" s="933">
        <f t="shared" ref="D7:D13" si="0">C7</f>
        <v>170</v>
      </c>
      <c r="E7" s="934">
        <v>0.11849999999999999</v>
      </c>
      <c r="F7" s="933">
        <f t="shared" ref="F7:F13" si="1">AVERAGE(C7,D7)*E7</f>
        <v>20.145</v>
      </c>
      <c r="G7" s="933">
        <f t="shared" ref="G7:G13" si="2">D7</f>
        <v>170</v>
      </c>
      <c r="H7" s="933">
        <f t="shared" ref="H7:H13" si="3">G7</f>
        <v>170</v>
      </c>
      <c r="I7" s="934">
        <v>0.11849999999999999</v>
      </c>
      <c r="J7" s="933">
        <f t="shared" ref="J7:J13" si="4">AVERAGE(G7,H7)*I7</f>
        <v>20.145</v>
      </c>
      <c r="K7" s="933">
        <f t="shared" ref="K7:K13" si="5">H7</f>
        <v>170</v>
      </c>
      <c r="L7" s="933">
        <f t="shared" ref="L7:L13" si="6">K7</f>
        <v>170</v>
      </c>
      <c r="M7" s="934">
        <v>0.11849999999999999</v>
      </c>
      <c r="N7" s="933">
        <f t="shared" ref="N7:N13" si="7">AVERAGE(K7,L7)*M7</f>
        <v>20.145</v>
      </c>
      <c r="O7" s="928"/>
    </row>
    <row r="8" spans="1:15">
      <c r="A8" s="932">
        <v>3</v>
      </c>
      <c r="B8" s="923" t="s">
        <v>821</v>
      </c>
      <c r="C8" s="933">
        <v>255</v>
      </c>
      <c r="D8" s="933">
        <f t="shared" si="0"/>
        <v>255</v>
      </c>
      <c r="E8" s="934">
        <v>0.1235</v>
      </c>
      <c r="F8" s="933">
        <f t="shared" si="1"/>
        <v>31.4925</v>
      </c>
      <c r="G8" s="933">
        <f t="shared" si="2"/>
        <v>255</v>
      </c>
      <c r="H8" s="933">
        <f t="shared" si="3"/>
        <v>255</v>
      </c>
      <c r="I8" s="934">
        <v>0.11849999999999999</v>
      </c>
      <c r="J8" s="933">
        <f t="shared" si="4"/>
        <v>30.217499999999998</v>
      </c>
      <c r="K8" s="933">
        <f t="shared" si="5"/>
        <v>255</v>
      </c>
      <c r="L8" s="933">
        <f t="shared" si="6"/>
        <v>255</v>
      </c>
      <c r="M8" s="934">
        <v>0.11849999999999999</v>
      </c>
      <c r="N8" s="933">
        <f t="shared" si="7"/>
        <v>30.217499999999998</v>
      </c>
      <c r="O8" s="928"/>
    </row>
    <row r="9" spans="1:15">
      <c r="A9" s="932">
        <v>4</v>
      </c>
      <c r="B9" s="923" t="s">
        <v>822</v>
      </c>
      <c r="C9" s="933">
        <v>4.58</v>
      </c>
      <c r="D9" s="933">
        <f t="shared" si="0"/>
        <v>4.58</v>
      </c>
      <c r="E9" s="934">
        <v>0.11849999999999999</v>
      </c>
      <c r="F9" s="933">
        <f t="shared" si="1"/>
        <v>0.54272999999999993</v>
      </c>
      <c r="G9" s="933">
        <f t="shared" si="2"/>
        <v>4.58</v>
      </c>
      <c r="H9" s="933">
        <f t="shared" si="3"/>
        <v>4.58</v>
      </c>
      <c r="I9" s="934">
        <v>0.11849999999999999</v>
      </c>
      <c r="J9" s="933">
        <f t="shared" si="4"/>
        <v>0.54272999999999993</v>
      </c>
      <c r="K9" s="933">
        <f t="shared" si="5"/>
        <v>4.58</v>
      </c>
      <c r="L9" s="933">
        <f t="shared" si="6"/>
        <v>4.58</v>
      </c>
      <c r="M9" s="934">
        <v>0.11849999999999999</v>
      </c>
      <c r="N9" s="933">
        <f t="shared" si="7"/>
        <v>0.54272999999999993</v>
      </c>
      <c r="O9" s="928"/>
    </row>
    <row r="10" spans="1:15">
      <c r="A10" s="932">
        <v>5</v>
      </c>
      <c r="B10" s="923" t="s">
        <v>823</v>
      </c>
      <c r="C10" s="933">
        <v>50.16</v>
      </c>
      <c r="D10" s="933">
        <f t="shared" si="0"/>
        <v>50.16</v>
      </c>
      <c r="E10" s="934">
        <v>0.13750000000000001</v>
      </c>
      <c r="F10" s="933">
        <f t="shared" si="1"/>
        <v>6.8970000000000002</v>
      </c>
      <c r="G10" s="933">
        <f t="shared" si="2"/>
        <v>50.16</v>
      </c>
      <c r="H10" s="933">
        <f t="shared" si="3"/>
        <v>50.16</v>
      </c>
      <c r="I10" s="934">
        <v>0.13750000000000001</v>
      </c>
      <c r="J10" s="933">
        <f t="shared" si="4"/>
        <v>6.8970000000000002</v>
      </c>
      <c r="K10" s="933">
        <f t="shared" si="5"/>
        <v>50.16</v>
      </c>
      <c r="L10" s="933">
        <f t="shared" si="6"/>
        <v>50.16</v>
      </c>
      <c r="M10" s="934">
        <v>0.13200000000000001</v>
      </c>
      <c r="N10" s="933">
        <f t="shared" si="7"/>
        <v>6.6211199999999995</v>
      </c>
      <c r="O10" s="928"/>
    </row>
    <row r="11" spans="1:15">
      <c r="A11" s="932">
        <v>6</v>
      </c>
      <c r="B11" s="923" t="s">
        <v>824</v>
      </c>
      <c r="C11" s="933">
        <v>849.87</v>
      </c>
      <c r="D11" s="933">
        <f t="shared" si="0"/>
        <v>849.87</v>
      </c>
      <c r="E11" s="934">
        <v>0.13750000000000001</v>
      </c>
      <c r="F11" s="933">
        <f t="shared" si="1"/>
        <v>116.85712500000001</v>
      </c>
      <c r="G11" s="933">
        <f t="shared" si="2"/>
        <v>849.87</v>
      </c>
      <c r="H11" s="933">
        <f t="shared" si="3"/>
        <v>849.87</v>
      </c>
      <c r="I11" s="934">
        <v>0.13750000000000001</v>
      </c>
      <c r="J11" s="933">
        <f t="shared" si="4"/>
        <v>116.85712500000001</v>
      </c>
      <c r="K11" s="933">
        <f t="shared" si="5"/>
        <v>849.87</v>
      </c>
      <c r="L11" s="933">
        <f t="shared" si="6"/>
        <v>849.87</v>
      </c>
      <c r="M11" s="934">
        <v>0.13200000000000001</v>
      </c>
      <c r="N11" s="933">
        <f t="shared" si="7"/>
        <v>112.18284</v>
      </c>
      <c r="O11" s="928"/>
    </row>
    <row r="12" spans="1:15">
      <c r="A12" s="932">
        <v>7</v>
      </c>
      <c r="B12" s="923" t="s">
        <v>825</v>
      </c>
      <c r="C12" s="933">
        <v>150.25</v>
      </c>
      <c r="D12" s="933">
        <f t="shared" si="0"/>
        <v>150.25</v>
      </c>
      <c r="E12" s="934">
        <v>0.11849999999999999</v>
      </c>
      <c r="F12" s="933">
        <f t="shared" si="1"/>
        <v>17.804624999999998</v>
      </c>
      <c r="G12" s="933">
        <f t="shared" si="2"/>
        <v>150.25</v>
      </c>
      <c r="H12" s="933">
        <f t="shared" si="3"/>
        <v>150.25</v>
      </c>
      <c r="I12" s="934">
        <v>0.11849999999999999</v>
      </c>
      <c r="J12" s="933">
        <f t="shared" si="4"/>
        <v>17.804624999999998</v>
      </c>
      <c r="K12" s="933">
        <f t="shared" si="5"/>
        <v>150.25</v>
      </c>
      <c r="L12" s="933">
        <f t="shared" si="6"/>
        <v>150.25</v>
      </c>
      <c r="M12" s="934">
        <v>0.11849999999999999</v>
      </c>
      <c r="N12" s="933">
        <f t="shared" si="7"/>
        <v>17.804624999999998</v>
      </c>
      <c r="O12" s="928"/>
    </row>
    <row r="13" spans="1:15">
      <c r="A13" s="932">
        <v>8</v>
      </c>
      <c r="B13" s="923" t="s">
        <v>822</v>
      </c>
      <c r="C13" s="933">
        <v>193.46</v>
      </c>
      <c r="D13" s="933">
        <f t="shared" si="0"/>
        <v>193.46</v>
      </c>
      <c r="E13" s="934">
        <v>0.10249999999999999</v>
      </c>
      <c r="F13" s="933">
        <f t="shared" si="1"/>
        <v>19.829650000000001</v>
      </c>
      <c r="G13" s="933">
        <f t="shared" si="2"/>
        <v>193.46</v>
      </c>
      <c r="H13" s="933">
        <f t="shared" si="3"/>
        <v>193.46</v>
      </c>
      <c r="I13" s="934">
        <v>0.10249999999999999</v>
      </c>
      <c r="J13" s="933">
        <f t="shared" si="4"/>
        <v>19.829650000000001</v>
      </c>
      <c r="K13" s="933">
        <f t="shared" si="5"/>
        <v>193.46</v>
      </c>
      <c r="L13" s="933">
        <f t="shared" si="6"/>
        <v>193.46</v>
      </c>
      <c r="M13" s="934">
        <v>0.1125</v>
      </c>
      <c r="N13" s="933">
        <f t="shared" si="7"/>
        <v>21.764250000000001</v>
      </c>
      <c r="O13" s="928"/>
    </row>
    <row r="14" spans="1:15" s="922" customFormat="1">
      <c r="A14" s="924"/>
      <c r="B14" s="925" t="s">
        <v>826</v>
      </c>
      <c r="C14" s="925">
        <f>SUM(C6:C13)</f>
        <v>2013.3200000000002</v>
      </c>
      <c r="D14" s="925">
        <f>SUM(D6:D13)</f>
        <v>2013.3200000000002</v>
      </c>
      <c r="E14" s="935">
        <f>AVERAGE(E6:E13)</f>
        <v>0.12187500000000001</v>
      </c>
      <c r="F14" s="936">
        <f>SUM(F6:F13)</f>
        <v>253.85863000000001</v>
      </c>
      <c r="G14" s="925">
        <f>SUM(G6:G13)</f>
        <v>2013.3200000000002</v>
      </c>
      <c r="H14" s="925">
        <f>SUM(H6:H13)</f>
        <v>2013.3200000000002</v>
      </c>
      <c r="I14" s="935">
        <f>AVERAGE(I6:I13)</f>
        <v>0.12125</v>
      </c>
      <c r="J14" s="936">
        <f>SUM(J6:J13)</f>
        <v>252.58363000000003</v>
      </c>
      <c r="K14" s="925">
        <f>SUM(K6:K13)</f>
        <v>2013.3200000000002</v>
      </c>
      <c r="L14" s="925">
        <f>SUM(L6:L13)</f>
        <v>2013.3200000000002</v>
      </c>
      <c r="M14" s="935">
        <f>AVERAGE(M6:M13)</f>
        <v>0.12112500000000001</v>
      </c>
      <c r="N14" s="936">
        <f>SUM(N6:N13)</f>
        <v>249.56806499999999</v>
      </c>
      <c r="O14" s="929"/>
    </row>
    <row r="15" spans="1:15" ht="14.25">
      <c r="A15" s="927"/>
      <c r="B15" s="927"/>
      <c r="C15" s="927"/>
      <c r="D15" s="927"/>
      <c r="E15" s="930"/>
      <c r="F15" s="930"/>
      <c r="G15" s="927"/>
      <c r="H15" s="927"/>
      <c r="I15" s="927"/>
      <c r="J15" s="927"/>
      <c r="K15" s="927"/>
      <c r="L15" s="927"/>
      <c r="M15" s="927"/>
    </row>
    <row r="16" spans="1:15" s="922" customFormat="1">
      <c r="B16" s="937" t="s">
        <v>830</v>
      </c>
      <c r="E16" s="938">
        <f>F14/AVERAGE(C14,D14)</f>
        <v>0.12608955854012277</v>
      </c>
      <c r="I16" s="938">
        <f>J14/AVERAGE(G14,H14)</f>
        <v>0.12545627620050465</v>
      </c>
      <c r="M16" s="938">
        <f>N14/AVERAGE(K14,L14)</f>
        <v>0.12395846909582181</v>
      </c>
    </row>
  </sheetData>
  <mergeCells count="5">
    <mergeCell ref="A4:A5"/>
    <mergeCell ref="C4:F4"/>
    <mergeCell ref="G4:J4"/>
    <mergeCell ref="K4:N4"/>
    <mergeCell ref="B4:B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A18"/>
  <sheetViews>
    <sheetView showGridLines="0" view="pageBreakPreview" zoomScale="84" zoomScaleSheetLayoutView="84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F12" sqref="F12"/>
    </sheetView>
  </sheetViews>
  <sheetFormatPr defaultColWidth="9.140625" defaultRowHeight="15"/>
  <cols>
    <col min="1" max="1" width="4.5703125" style="1" customWidth="1"/>
    <col min="2" max="2" width="6.85546875" style="529" customWidth="1"/>
    <col min="3" max="3" width="49.7109375" style="1" customWidth="1"/>
    <col min="4" max="4" width="14" style="1" customWidth="1"/>
    <col min="5" max="5" width="12.42578125" style="1" bestFit="1" customWidth="1"/>
    <col min="6" max="6" width="12.7109375" style="1" bestFit="1" customWidth="1"/>
    <col min="7" max="7" width="13.42578125" style="1" bestFit="1" customWidth="1"/>
    <col min="8" max="8" width="12.42578125" style="1" bestFit="1" customWidth="1"/>
    <col min="9" max="9" width="12.7109375" style="1" bestFit="1" customWidth="1"/>
    <col min="10" max="10" width="13.85546875" style="1" customWidth="1"/>
    <col min="11" max="11" width="12.5703125" style="1" customWidth="1"/>
    <col min="12" max="12" width="13.7109375" style="1" customWidth="1"/>
    <col min="13" max="13" width="14" style="1" customWidth="1"/>
    <col min="14" max="14" width="12.42578125" style="1" bestFit="1" customWidth="1"/>
    <col min="15" max="15" width="12.85546875" style="1" customWidth="1"/>
    <col min="16" max="16" width="12" style="1" bestFit="1" customWidth="1"/>
    <col min="17" max="17" width="13.85546875" style="1" bestFit="1" customWidth="1"/>
    <col min="18" max="18" width="16.140625" style="1" customWidth="1"/>
    <col min="19" max="19" width="12.42578125" style="1" bestFit="1" customWidth="1"/>
    <col min="20" max="20" width="14.5703125" style="1" customWidth="1"/>
    <col min="21" max="21" width="12.42578125" style="1" bestFit="1" customWidth="1"/>
    <col min="22" max="22" width="14.28515625" style="1" customWidth="1"/>
    <col min="23" max="26" width="16.7109375" style="1" customWidth="1"/>
    <col min="27" max="27" width="21.140625" style="1" customWidth="1"/>
    <col min="28" max="16384" width="9.140625" style="1"/>
  </cols>
  <sheetData>
    <row r="1" spans="2:27">
      <c r="B1" s="526"/>
    </row>
    <row r="2" spans="2:27">
      <c r="B2" s="1122" t="str">
        <f>Index!B2</f>
        <v xml:space="preserve">      Vidarbha Industries Power Limited - Transmission Business</v>
      </c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  <c r="S2" s="1122"/>
      <c r="T2" s="1122"/>
      <c r="U2" s="1122"/>
      <c r="V2" s="1122"/>
      <c r="W2" s="527"/>
      <c r="X2" s="527"/>
      <c r="Y2" s="527"/>
      <c r="Z2" s="527"/>
      <c r="AA2" s="527"/>
    </row>
    <row r="3" spans="2:27">
      <c r="B3" s="1123" t="s">
        <v>775</v>
      </c>
      <c r="C3" s="1123"/>
      <c r="D3" s="1123"/>
      <c r="E3" s="1123"/>
      <c r="F3" s="1123"/>
      <c r="G3" s="1123"/>
      <c r="H3" s="1123"/>
      <c r="I3" s="1123"/>
      <c r="J3" s="1123"/>
      <c r="K3" s="1123"/>
      <c r="L3" s="1123"/>
      <c r="M3" s="1123"/>
      <c r="N3" s="1123"/>
      <c r="O3" s="1123"/>
      <c r="P3" s="1123"/>
      <c r="Q3" s="1123"/>
      <c r="R3" s="1123"/>
      <c r="S3" s="1123"/>
      <c r="T3" s="1123"/>
      <c r="U3" s="1123"/>
      <c r="V3" s="1123"/>
      <c r="W3" s="525"/>
      <c r="X3" s="525"/>
      <c r="Y3" s="525"/>
      <c r="Z3" s="525"/>
      <c r="AA3" s="525"/>
    </row>
    <row r="4" spans="2:27">
      <c r="B4" s="1122" t="s">
        <v>688</v>
      </c>
      <c r="C4" s="1122"/>
      <c r="D4" s="1122"/>
      <c r="E4" s="1122"/>
      <c r="F4" s="1122"/>
      <c r="G4" s="1122"/>
      <c r="H4" s="1122"/>
      <c r="I4" s="1122"/>
      <c r="J4" s="1122"/>
      <c r="K4" s="1122"/>
      <c r="L4" s="1122"/>
      <c r="M4" s="1122"/>
      <c r="N4" s="1122"/>
      <c r="O4" s="1122"/>
      <c r="P4" s="1122"/>
      <c r="Q4" s="1122"/>
      <c r="R4" s="1122"/>
      <c r="S4" s="1122"/>
      <c r="T4" s="1122"/>
      <c r="U4" s="1122"/>
      <c r="V4" s="1122"/>
      <c r="W4" s="527"/>
      <c r="X4" s="527"/>
      <c r="Y4" s="527"/>
      <c r="Z4" s="527"/>
      <c r="AA4" s="527"/>
    </row>
    <row r="5" spans="2:27">
      <c r="B5" s="526"/>
      <c r="C5" s="526"/>
      <c r="D5" s="526"/>
      <c r="E5" s="532"/>
      <c r="F5" s="532"/>
      <c r="G5" s="532"/>
      <c r="H5" s="526"/>
      <c r="I5" s="526"/>
      <c r="J5" s="526"/>
      <c r="K5" s="774"/>
      <c r="L5" s="774"/>
      <c r="M5" s="774"/>
      <c r="N5" s="526"/>
      <c r="O5" s="526"/>
      <c r="P5" s="526"/>
      <c r="Q5" s="526"/>
      <c r="R5" s="526"/>
      <c r="S5" s="774"/>
      <c r="T5" s="526"/>
      <c r="U5" s="774"/>
      <c r="V5" s="526"/>
      <c r="W5" s="527"/>
      <c r="X5" s="527"/>
      <c r="Y5" s="527"/>
      <c r="Z5" s="527"/>
      <c r="AA5" s="527"/>
    </row>
    <row r="6" spans="2:27" s="24" customFormat="1" ht="20.25" customHeight="1">
      <c r="B6" s="1104" t="s">
        <v>224</v>
      </c>
      <c r="C6" s="1107" t="s">
        <v>4</v>
      </c>
      <c r="D6" s="1107" t="s">
        <v>18</v>
      </c>
      <c r="E6" s="1109" t="s">
        <v>213</v>
      </c>
      <c r="F6" s="1110"/>
      <c r="G6" s="1111"/>
      <c r="H6" s="1109" t="s">
        <v>567</v>
      </c>
      <c r="I6" s="1110"/>
      <c r="J6" s="1111"/>
      <c r="K6" s="1109" t="s">
        <v>568</v>
      </c>
      <c r="L6" s="1110"/>
      <c r="M6" s="1111"/>
      <c r="N6" s="1109" t="s">
        <v>569</v>
      </c>
      <c r="O6" s="1110"/>
      <c r="P6" s="1110"/>
      <c r="Q6" s="1110"/>
      <c r="R6" s="1111"/>
      <c r="S6" s="1102" t="s">
        <v>570</v>
      </c>
      <c r="T6" s="1102"/>
      <c r="U6" s="1102" t="s">
        <v>571</v>
      </c>
      <c r="V6" s="1102"/>
      <c r="W6" s="1102" t="s">
        <v>37</v>
      </c>
    </row>
    <row r="7" spans="2:27" s="24" customFormat="1" ht="59.25" customHeight="1">
      <c r="B7" s="1105"/>
      <c r="C7" s="1107"/>
      <c r="D7" s="1107"/>
      <c r="E7" s="771" t="s">
        <v>782</v>
      </c>
      <c r="F7" s="536" t="s">
        <v>308</v>
      </c>
      <c r="G7" s="536" t="s">
        <v>309</v>
      </c>
      <c r="H7" s="771" t="s">
        <v>782</v>
      </c>
      <c r="I7" s="536" t="s">
        <v>308</v>
      </c>
      <c r="J7" s="536" t="s">
        <v>309</v>
      </c>
      <c r="K7" s="771" t="s">
        <v>782</v>
      </c>
      <c r="L7" s="771" t="s">
        <v>308</v>
      </c>
      <c r="M7" s="771" t="s">
        <v>309</v>
      </c>
      <c r="N7" s="771" t="s">
        <v>782</v>
      </c>
      <c r="O7" s="771" t="s">
        <v>798</v>
      </c>
      <c r="P7" s="536" t="s">
        <v>311</v>
      </c>
      <c r="Q7" s="536" t="s">
        <v>58</v>
      </c>
      <c r="R7" s="536" t="s">
        <v>312</v>
      </c>
      <c r="S7" s="771" t="s">
        <v>782</v>
      </c>
      <c r="T7" s="771" t="s">
        <v>780</v>
      </c>
      <c r="U7" s="771" t="s">
        <v>782</v>
      </c>
      <c r="V7" s="771" t="s">
        <v>780</v>
      </c>
      <c r="W7" s="1102"/>
    </row>
    <row r="8" spans="2:27" s="24" customFormat="1" ht="28.5" customHeight="1">
      <c r="B8" s="1120"/>
      <c r="C8" s="1121"/>
      <c r="D8" s="1121"/>
      <c r="E8" s="536" t="s">
        <v>56</v>
      </c>
      <c r="F8" s="536" t="s">
        <v>57</v>
      </c>
      <c r="G8" s="536" t="s">
        <v>313</v>
      </c>
      <c r="H8" s="536" t="s">
        <v>314</v>
      </c>
      <c r="I8" s="536" t="s">
        <v>315</v>
      </c>
      <c r="J8" s="536" t="s">
        <v>572</v>
      </c>
      <c r="K8" s="771" t="s">
        <v>573</v>
      </c>
      <c r="L8" s="771" t="s">
        <v>574</v>
      </c>
      <c r="M8" s="771" t="s">
        <v>783</v>
      </c>
      <c r="N8" s="771" t="s">
        <v>692</v>
      </c>
      <c r="O8" s="771" t="s">
        <v>665</v>
      </c>
      <c r="P8" s="771" t="s">
        <v>784</v>
      </c>
      <c r="Q8" s="771" t="s">
        <v>785</v>
      </c>
      <c r="R8" s="771" t="s">
        <v>786</v>
      </c>
      <c r="S8" s="771" t="s">
        <v>694</v>
      </c>
      <c r="T8" s="771" t="s">
        <v>669</v>
      </c>
      <c r="U8" s="771" t="s">
        <v>670</v>
      </c>
      <c r="V8" s="771" t="s">
        <v>671</v>
      </c>
      <c r="W8" s="1103"/>
    </row>
    <row r="9" spans="2:27" s="10" customFormat="1" ht="15" customHeight="1">
      <c r="B9" s="23">
        <v>1</v>
      </c>
      <c r="C9" s="11" t="s">
        <v>845</v>
      </c>
      <c r="D9" s="528" t="s">
        <v>93</v>
      </c>
      <c r="E9" s="1010">
        <f>'F2.1 '!D56</f>
        <v>0.84158400000000011</v>
      </c>
      <c r="F9" s="862">
        <f>'F2.1 '!E56</f>
        <v>0.84158400000000011</v>
      </c>
      <c r="G9" s="846"/>
      <c r="H9" s="996">
        <f>'F2.1 '!I56</f>
        <v>0.491844</v>
      </c>
      <c r="I9" s="1011">
        <f>'F2.1 '!J56</f>
        <v>0.49</v>
      </c>
      <c r="J9" s="846"/>
      <c r="K9" s="996">
        <f>'F2.1 '!N56</f>
        <v>0.51115599999999994</v>
      </c>
      <c r="L9" s="1011">
        <f>'F2.1 '!O56</f>
        <v>0.51</v>
      </c>
      <c r="M9" s="846"/>
      <c r="N9" s="997">
        <f>'F2.1 '!S56</f>
        <v>0.53080799999999995</v>
      </c>
      <c r="O9" s="1011">
        <f>Q9/2</f>
        <v>0.26540399999999997</v>
      </c>
      <c r="P9" s="1011">
        <f>Q9/2</f>
        <v>0.26540399999999997</v>
      </c>
      <c r="Q9" s="1011">
        <f>'F2.1 '!T56</f>
        <v>0.53080799999999995</v>
      </c>
      <c r="R9" s="847"/>
      <c r="S9" s="997">
        <f>'F2.1 '!X56</f>
        <v>0.55113999999999996</v>
      </c>
      <c r="T9" s="1012">
        <f>'F2.1 '!Y56</f>
        <v>0.55113999999999996</v>
      </c>
      <c r="U9" s="1013">
        <f>'F2.1 '!AC56</f>
        <v>0.57187999999999994</v>
      </c>
      <c r="V9" s="1012">
        <f>'F2.1 '!AD56</f>
        <v>0.57187999999999994</v>
      </c>
      <c r="W9" s="11"/>
    </row>
    <row r="10" spans="2:27" s="10" customFormat="1" ht="15" customHeight="1">
      <c r="B10" s="23">
        <f>B9+1</f>
        <v>2</v>
      </c>
      <c r="C10" s="59" t="s">
        <v>94</v>
      </c>
      <c r="D10" s="528" t="s">
        <v>96</v>
      </c>
      <c r="E10" s="1127"/>
      <c r="F10" s="845">
        <f>F2.3!D35</f>
        <v>0.5747000000000001</v>
      </c>
      <c r="G10" s="1117"/>
      <c r="H10" s="1130"/>
      <c r="I10" s="849">
        <f>F2.3!E35</f>
        <v>0.57750000000000001</v>
      </c>
      <c r="J10" s="1117"/>
      <c r="K10" s="1130"/>
      <c r="L10" s="849">
        <f>F2.3!F35</f>
        <v>0.65510000000000013</v>
      </c>
      <c r="M10" s="1117">
        <f>SUM(L10:L12)-K10</f>
        <v>1.0004856628068093</v>
      </c>
      <c r="N10" s="1132"/>
      <c r="O10" s="1061">
        <f>F2.3!G35</f>
        <v>0.34666787714285713</v>
      </c>
      <c r="P10" s="1061">
        <f>F2.3!H35</f>
        <v>0.34666787714285713</v>
      </c>
      <c r="Q10" s="1062">
        <f>O10+P10</f>
        <v>0.69333575428571426</v>
      </c>
      <c r="R10" s="1133">
        <f>SUM(Q10:Q12)-N9</f>
        <v>0.5114134330925233</v>
      </c>
      <c r="S10" s="1133"/>
      <c r="T10" s="1124"/>
      <c r="U10" s="1124"/>
      <c r="V10" s="1124"/>
      <c r="W10" s="11"/>
    </row>
    <row r="11" spans="2:27" s="17" customFormat="1">
      <c r="B11" s="23">
        <f>B10+1</f>
        <v>3</v>
      </c>
      <c r="C11" s="59" t="s">
        <v>97</v>
      </c>
      <c r="D11" s="528" t="s">
        <v>98</v>
      </c>
      <c r="E11" s="1128"/>
      <c r="F11" s="845">
        <f>F2.4!D40</f>
        <v>0.40857085941376658</v>
      </c>
      <c r="G11" s="1118"/>
      <c r="H11" s="1131"/>
      <c r="I11" s="849">
        <f>F2.4!E40</f>
        <v>0.1821899459375774</v>
      </c>
      <c r="J11" s="1118"/>
      <c r="K11" s="1131"/>
      <c r="L11" s="849">
        <f>F2.4!F40</f>
        <v>0.2432425988068091</v>
      </c>
      <c r="M11" s="1118"/>
      <c r="N11" s="1132"/>
      <c r="O11" s="1061">
        <f>F2.4!G40</f>
        <v>0.12162129940340455</v>
      </c>
      <c r="P11" s="1061">
        <f>F2.4!H40</f>
        <v>0.12162129940340455</v>
      </c>
      <c r="Q11" s="1062">
        <f t="shared" ref="Q11:Q12" si="0">O11+P11</f>
        <v>0.2432425988068091</v>
      </c>
      <c r="R11" s="1134"/>
      <c r="S11" s="1134"/>
      <c r="T11" s="1125"/>
      <c r="U11" s="1125"/>
      <c r="V11" s="1125"/>
      <c r="W11" s="11"/>
    </row>
    <row r="12" spans="2:27" s="17" customFormat="1">
      <c r="B12" s="23">
        <f>B11+1</f>
        <v>4</v>
      </c>
      <c r="C12" s="59" t="s">
        <v>95</v>
      </c>
      <c r="D12" s="528" t="s">
        <v>164</v>
      </c>
      <c r="E12" s="1129"/>
      <c r="F12" s="845">
        <f>F2.5!D21</f>
        <v>0.1591493376</v>
      </c>
      <c r="G12" s="1119"/>
      <c r="H12" s="1131"/>
      <c r="I12" s="849">
        <f>F2.5!E21</f>
        <v>9.9976308E-2</v>
      </c>
      <c r="J12" s="1119"/>
      <c r="K12" s="1131"/>
      <c r="L12" s="849">
        <f>F2.5!F21</f>
        <v>0.10214306400000001</v>
      </c>
      <c r="M12" s="1119"/>
      <c r="N12" s="1132"/>
      <c r="O12" s="1061">
        <f>F2.5!G21</f>
        <v>5.282154E-2</v>
      </c>
      <c r="P12" s="1061">
        <f>F2.5!H21</f>
        <v>5.282154E-2</v>
      </c>
      <c r="Q12" s="1062">
        <f t="shared" si="0"/>
        <v>0.10564308</v>
      </c>
      <c r="R12" s="1135"/>
      <c r="S12" s="1135"/>
      <c r="T12" s="1126"/>
      <c r="U12" s="1126"/>
      <c r="V12" s="1126"/>
      <c r="W12" s="11"/>
    </row>
    <row r="13" spans="2:27" s="9" customFormat="1" ht="29.25">
      <c r="B13" s="23">
        <f>B12+1</f>
        <v>5</v>
      </c>
      <c r="C13" s="60" t="s">
        <v>846</v>
      </c>
      <c r="D13" s="22"/>
      <c r="E13" s="851">
        <f>E9</f>
        <v>0.84158400000000011</v>
      </c>
      <c r="F13" s="851">
        <f>SUM(F10:F12)</f>
        <v>1.1424201970137666</v>
      </c>
      <c r="G13" s="852">
        <f>F13-E13</f>
        <v>0.30083619701376652</v>
      </c>
      <c r="H13" s="851">
        <f>H9</f>
        <v>0.491844</v>
      </c>
      <c r="I13" s="851">
        <f>SUM(I10:I12)</f>
        <v>0.85966625393757745</v>
      </c>
      <c r="J13" s="852">
        <f>I13-H13</f>
        <v>0.36782225393757745</v>
      </c>
      <c r="K13" s="851">
        <f>K9</f>
        <v>0.51115599999999994</v>
      </c>
      <c r="L13" s="851">
        <f>SUM(L10:L12)</f>
        <v>1.0004856628068093</v>
      </c>
      <c r="M13" s="852">
        <f>L13-K13</f>
        <v>0.48932966280680934</v>
      </c>
      <c r="N13" s="851">
        <f>N9</f>
        <v>0.53080799999999995</v>
      </c>
      <c r="O13" s="851">
        <f>SUM(O10:O12)</f>
        <v>0.52111071654626162</v>
      </c>
      <c r="P13" s="851">
        <f>SUM(P10:P12)</f>
        <v>0.52111071654626162</v>
      </c>
      <c r="Q13" s="851">
        <f>SUM(Q10:Q12)</f>
        <v>1.0422214330925232</v>
      </c>
      <c r="R13" s="852">
        <f>Q13-N13</f>
        <v>0.5114134330925233</v>
      </c>
      <c r="S13" s="851">
        <f>S9</f>
        <v>0.55113999999999996</v>
      </c>
      <c r="T13" s="851">
        <f>T9</f>
        <v>0.55113999999999996</v>
      </c>
      <c r="U13" s="851">
        <f>U9</f>
        <v>0.57187999999999994</v>
      </c>
      <c r="V13" s="851">
        <f>V9</f>
        <v>0.57187999999999994</v>
      </c>
      <c r="W13" s="11"/>
    </row>
    <row r="15" spans="2:27">
      <c r="B15" s="24"/>
    </row>
    <row r="16" spans="2:27">
      <c r="Q16" s="1075"/>
    </row>
    <row r="17" spans="2:12">
      <c r="B17" s="382"/>
      <c r="C17" s="382"/>
      <c r="D17" s="382"/>
      <c r="E17" s="382"/>
      <c r="F17" s="382"/>
      <c r="G17" s="382"/>
      <c r="H17" s="382"/>
      <c r="I17" s="382"/>
      <c r="K17" s="382"/>
      <c r="L17" s="382"/>
    </row>
    <row r="18" spans="2:12">
      <c r="B18" s="544"/>
      <c r="C18" s="382"/>
      <c r="D18" s="382"/>
      <c r="E18" s="382"/>
      <c r="F18" s="382"/>
      <c r="G18" s="382"/>
      <c r="H18" s="382"/>
      <c r="I18" s="382"/>
      <c r="K18" s="382"/>
      <c r="L18" s="382"/>
    </row>
  </sheetData>
  <mergeCells count="25">
    <mergeCell ref="B2:V2"/>
    <mergeCell ref="B3:V3"/>
    <mergeCell ref="B4:V4"/>
    <mergeCell ref="T10:T12"/>
    <mergeCell ref="V10:V12"/>
    <mergeCell ref="E10:E12"/>
    <mergeCell ref="H10:H12"/>
    <mergeCell ref="J10:J12"/>
    <mergeCell ref="N10:N12"/>
    <mergeCell ref="R10:R12"/>
    <mergeCell ref="G10:G12"/>
    <mergeCell ref="S6:T6"/>
    <mergeCell ref="U6:V6"/>
    <mergeCell ref="S10:S12"/>
    <mergeCell ref="U10:U12"/>
    <mergeCell ref="K10:K12"/>
    <mergeCell ref="M10:M12"/>
    <mergeCell ref="W6:W8"/>
    <mergeCell ref="B6:B8"/>
    <mergeCell ref="C6:C8"/>
    <mergeCell ref="D6:D8"/>
    <mergeCell ref="H6:J6"/>
    <mergeCell ref="N6:R6"/>
    <mergeCell ref="E6:G6"/>
    <mergeCell ref="K6:M6"/>
  </mergeCells>
  <pageMargins left="0.75" right="0.75" top="1" bottom="1" header="0.5" footer="0.5"/>
  <pageSetup paperSize="9" scale="4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I65"/>
  <sheetViews>
    <sheetView showGridLines="0" view="pageBreakPreview" zoomScale="85" zoomScaleNormal="75" zoomScaleSheetLayoutView="85" workbookViewId="0">
      <pane xSplit="3" ySplit="10" topLeftCell="D31" activePane="bottomRight" state="frozen"/>
      <selection pane="topRight" activeCell="D1" sqref="D1"/>
      <selection pane="bottomLeft" activeCell="A11" sqref="A11"/>
      <selection pane="bottomRight" activeCell="E47" sqref="E47:H47"/>
    </sheetView>
  </sheetViews>
  <sheetFormatPr defaultColWidth="9.140625" defaultRowHeight="15"/>
  <cols>
    <col min="1" max="1" width="5.5703125" style="39" customWidth="1"/>
    <col min="2" max="2" width="11.42578125" style="39" customWidth="1"/>
    <col min="3" max="3" width="51.7109375" style="39" customWidth="1"/>
    <col min="4" max="4" width="15.140625" style="39" customWidth="1"/>
    <col min="5" max="8" width="12.7109375" style="39" customWidth="1"/>
    <col min="9" max="33" width="11.7109375" style="39" customWidth="1"/>
    <col min="34" max="34" width="12.7109375" style="39" customWidth="1"/>
    <col min="35" max="35" width="16.42578125" style="39" customWidth="1"/>
    <col min="36" max="16384" width="9.140625" style="39"/>
  </cols>
  <sheetData>
    <row r="1" spans="2:35">
      <c r="B1" s="38"/>
    </row>
    <row r="2" spans="2:35">
      <c r="B2" s="40"/>
      <c r="C2" s="40"/>
      <c r="D2" s="40"/>
      <c r="E2" s="40"/>
      <c r="F2" s="40"/>
      <c r="G2" s="40"/>
      <c r="H2" s="40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</row>
    <row r="3" spans="2:35">
      <c r="B3" s="1187" t="str">
        <f>Index!B2</f>
        <v xml:space="preserve">      Vidarbha Industries Power Limited - Transmission Business</v>
      </c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1188"/>
      <c r="N3" s="1188"/>
      <c r="O3" s="1188"/>
      <c r="P3" s="1188"/>
      <c r="Q3" s="1188"/>
      <c r="R3" s="1188"/>
      <c r="S3" s="1188"/>
      <c r="T3" s="1188"/>
      <c r="U3" s="1188"/>
      <c r="V3" s="1188"/>
      <c r="W3" s="1188"/>
      <c r="X3" s="1188"/>
      <c r="Y3" s="1188"/>
      <c r="Z3" s="1188"/>
      <c r="AA3" s="1188"/>
      <c r="AB3" s="1188"/>
      <c r="AC3" s="1188"/>
      <c r="AD3" s="1188"/>
      <c r="AE3" s="1188"/>
      <c r="AF3" s="1188"/>
      <c r="AG3" s="1188"/>
      <c r="AH3" s="1188"/>
      <c r="AI3" s="42"/>
    </row>
    <row r="4" spans="2:35">
      <c r="B4" s="1189" t="s">
        <v>774</v>
      </c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1188"/>
      <c r="N4" s="1188"/>
      <c r="O4" s="1188"/>
      <c r="P4" s="1188"/>
      <c r="Q4" s="1188"/>
      <c r="R4" s="1188"/>
      <c r="S4" s="1188"/>
      <c r="T4" s="1188"/>
      <c r="U4" s="1188"/>
      <c r="V4" s="1188"/>
      <c r="W4" s="1188"/>
      <c r="X4" s="1188"/>
      <c r="Y4" s="1188"/>
      <c r="Z4" s="1188"/>
      <c r="AA4" s="1188"/>
      <c r="AB4" s="1188"/>
      <c r="AC4" s="1188"/>
      <c r="AD4" s="1188"/>
      <c r="AE4" s="1188"/>
      <c r="AF4" s="1188"/>
      <c r="AG4" s="1188"/>
      <c r="AH4" s="1188"/>
      <c r="AI4" s="41"/>
    </row>
    <row r="5" spans="2:35">
      <c r="B5" s="1189" t="s">
        <v>322</v>
      </c>
      <c r="C5" s="1188"/>
      <c r="D5" s="1188"/>
      <c r="E5" s="1188"/>
      <c r="F5" s="1188"/>
      <c r="G5" s="1188"/>
      <c r="H5" s="1188"/>
      <c r="I5" s="1188"/>
      <c r="J5" s="1188"/>
      <c r="K5" s="1188"/>
      <c r="L5" s="1188"/>
      <c r="M5" s="1188"/>
      <c r="N5" s="1188"/>
      <c r="O5" s="1188"/>
      <c r="P5" s="1188"/>
      <c r="Q5" s="1188"/>
      <c r="R5" s="1188"/>
      <c r="S5" s="1188"/>
      <c r="T5" s="1188"/>
      <c r="U5" s="1188"/>
      <c r="V5" s="1188"/>
      <c r="W5" s="1188"/>
      <c r="X5" s="1188"/>
      <c r="Y5" s="1188"/>
      <c r="Z5" s="1188"/>
      <c r="AA5" s="1188"/>
      <c r="AB5" s="1188"/>
      <c r="AC5" s="1188"/>
      <c r="AD5" s="1188"/>
      <c r="AE5" s="1188"/>
      <c r="AF5" s="1188"/>
      <c r="AG5" s="1188"/>
      <c r="AH5" s="1188"/>
    </row>
    <row r="6" spans="2:35">
      <c r="B6" s="100"/>
      <c r="C6" s="99"/>
      <c r="D6" s="534"/>
      <c r="E6" s="534"/>
      <c r="F6" s="534"/>
      <c r="G6" s="534"/>
      <c r="H6" s="534"/>
      <c r="I6" s="183"/>
      <c r="J6" s="149"/>
      <c r="K6" s="149"/>
      <c r="L6" s="149"/>
      <c r="M6" s="149"/>
      <c r="N6" s="783"/>
      <c r="O6" s="783"/>
      <c r="P6" s="783"/>
      <c r="Q6" s="783"/>
      <c r="R6" s="783"/>
      <c r="S6" s="183"/>
      <c r="T6" s="149"/>
      <c r="U6" s="149"/>
      <c r="V6" s="149"/>
      <c r="W6" s="149"/>
      <c r="X6" s="783"/>
      <c r="Y6" s="99"/>
      <c r="Z6" s="99"/>
      <c r="AA6" s="99"/>
      <c r="AB6" s="99"/>
      <c r="AC6" s="783"/>
      <c r="AD6" s="99"/>
      <c r="AE6" s="99"/>
      <c r="AF6" s="99"/>
      <c r="AG6" s="99"/>
      <c r="AH6" s="99"/>
    </row>
    <row r="7" spans="2:35">
      <c r="B7" s="43"/>
      <c r="C7" s="44"/>
      <c r="D7" s="44"/>
      <c r="E7" s="44"/>
      <c r="F7" s="44"/>
      <c r="G7" s="44"/>
      <c r="H7" s="44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</row>
    <row r="8" spans="2:35" ht="15" customHeight="1">
      <c r="B8" s="1190" t="s">
        <v>224</v>
      </c>
      <c r="C8" s="1190" t="s">
        <v>4</v>
      </c>
      <c r="D8" s="1143" t="s">
        <v>213</v>
      </c>
      <c r="E8" s="1144"/>
      <c r="F8" s="1144"/>
      <c r="G8" s="1144"/>
      <c r="H8" s="1145"/>
      <c r="I8" s="1143" t="s">
        <v>567</v>
      </c>
      <c r="J8" s="1144"/>
      <c r="K8" s="1144"/>
      <c r="L8" s="1144"/>
      <c r="M8" s="1145"/>
      <c r="N8" s="1143" t="s">
        <v>568</v>
      </c>
      <c r="O8" s="1144"/>
      <c r="P8" s="1144"/>
      <c r="Q8" s="1144"/>
      <c r="R8" s="1145"/>
      <c r="S8" s="1143" t="s">
        <v>569</v>
      </c>
      <c r="T8" s="1144"/>
      <c r="U8" s="1144"/>
      <c r="V8" s="1144"/>
      <c r="W8" s="1145"/>
      <c r="X8" s="1143" t="s">
        <v>570</v>
      </c>
      <c r="Y8" s="1144"/>
      <c r="Z8" s="1144"/>
      <c r="AA8" s="1144"/>
      <c r="AB8" s="1145"/>
      <c r="AC8" s="1143" t="s">
        <v>571</v>
      </c>
      <c r="AD8" s="1144"/>
      <c r="AE8" s="1144"/>
      <c r="AF8" s="1144"/>
      <c r="AG8" s="1145"/>
      <c r="AH8" s="1191" t="s">
        <v>37</v>
      </c>
      <c r="AI8" s="43"/>
    </row>
    <row r="9" spans="2:35" s="45" customFormat="1">
      <c r="B9" s="1190"/>
      <c r="C9" s="1190"/>
      <c r="D9" s="781" t="s">
        <v>782</v>
      </c>
      <c r="E9" s="1193" t="s">
        <v>674</v>
      </c>
      <c r="F9" s="1194"/>
      <c r="G9" s="1194"/>
      <c r="H9" s="1195"/>
      <c r="I9" s="781" t="s">
        <v>782</v>
      </c>
      <c r="J9" s="1193" t="s">
        <v>674</v>
      </c>
      <c r="K9" s="1194"/>
      <c r="L9" s="1194"/>
      <c r="M9" s="1195"/>
      <c r="N9" s="781" t="s">
        <v>782</v>
      </c>
      <c r="O9" s="1193" t="s">
        <v>674</v>
      </c>
      <c r="P9" s="1194"/>
      <c r="Q9" s="1194"/>
      <c r="R9" s="1195"/>
      <c r="S9" s="781" t="s">
        <v>782</v>
      </c>
      <c r="T9" s="1190" t="s">
        <v>59</v>
      </c>
      <c r="U9" s="1190"/>
      <c r="V9" s="1190"/>
      <c r="W9" s="1190"/>
      <c r="X9" s="781" t="s">
        <v>782</v>
      </c>
      <c r="Y9" s="1192" t="s">
        <v>781</v>
      </c>
      <c r="Z9" s="1192"/>
      <c r="AA9" s="1192"/>
      <c r="AB9" s="1192"/>
      <c r="AC9" s="781" t="s">
        <v>782</v>
      </c>
      <c r="AD9" s="1192" t="s">
        <v>781</v>
      </c>
      <c r="AE9" s="1192"/>
      <c r="AF9" s="1192"/>
      <c r="AG9" s="1192"/>
      <c r="AH9" s="1191"/>
      <c r="AI9" s="1196"/>
    </row>
    <row r="10" spans="2:35" s="45" customFormat="1">
      <c r="B10" s="1190"/>
      <c r="C10" s="1190"/>
      <c r="D10" s="533" t="s">
        <v>175</v>
      </c>
      <c r="E10" s="533" t="s">
        <v>172</v>
      </c>
      <c r="F10" s="533" t="s">
        <v>226</v>
      </c>
      <c r="G10" s="533" t="s">
        <v>173</v>
      </c>
      <c r="H10" s="533" t="s">
        <v>175</v>
      </c>
      <c r="I10" s="182" t="s">
        <v>175</v>
      </c>
      <c r="J10" s="150" t="s">
        <v>172</v>
      </c>
      <c r="K10" s="150" t="s">
        <v>226</v>
      </c>
      <c r="L10" s="150" t="s">
        <v>173</v>
      </c>
      <c r="M10" s="150" t="s">
        <v>175</v>
      </c>
      <c r="N10" s="785" t="s">
        <v>175</v>
      </c>
      <c r="O10" s="785" t="s">
        <v>172</v>
      </c>
      <c r="P10" s="785" t="s">
        <v>226</v>
      </c>
      <c r="Q10" s="785" t="s">
        <v>173</v>
      </c>
      <c r="R10" s="785" t="s">
        <v>175</v>
      </c>
      <c r="S10" s="182" t="s">
        <v>175</v>
      </c>
      <c r="T10" s="150" t="s">
        <v>172</v>
      </c>
      <c r="U10" s="150" t="s">
        <v>226</v>
      </c>
      <c r="V10" s="150" t="s">
        <v>173</v>
      </c>
      <c r="W10" s="150" t="s">
        <v>175</v>
      </c>
      <c r="X10" s="785" t="s">
        <v>175</v>
      </c>
      <c r="Y10" s="65" t="s">
        <v>172</v>
      </c>
      <c r="Z10" s="65" t="s">
        <v>226</v>
      </c>
      <c r="AA10" s="65" t="s">
        <v>173</v>
      </c>
      <c r="AB10" s="65" t="s">
        <v>175</v>
      </c>
      <c r="AC10" s="785" t="s">
        <v>175</v>
      </c>
      <c r="AD10" s="65" t="s">
        <v>172</v>
      </c>
      <c r="AE10" s="65" t="s">
        <v>226</v>
      </c>
      <c r="AF10" s="65" t="s">
        <v>173</v>
      </c>
      <c r="AG10" s="65" t="s">
        <v>175</v>
      </c>
      <c r="AH10" s="1191"/>
      <c r="AI10" s="1196"/>
    </row>
    <row r="11" spans="2:35" s="47" customFormat="1">
      <c r="B11" s="110"/>
      <c r="C11" s="110"/>
      <c r="D11" s="110"/>
      <c r="E11" s="110"/>
      <c r="F11" s="110"/>
      <c r="G11" s="110"/>
      <c r="H11" s="110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81"/>
      <c r="AI11" s="46"/>
    </row>
    <row r="12" spans="2:35" s="49" customFormat="1">
      <c r="B12" s="111">
        <v>1</v>
      </c>
      <c r="C12" s="112" t="s">
        <v>227</v>
      </c>
      <c r="D12" s="112"/>
      <c r="E12" s="112"/>
      <c r="F12" s="112"/>
      <c r="G12" s="112"/>
      <c r="H12" s="112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82"/>
      <c r="AI12" s="48"/>
    </row>
    <row r="13" spans="2:35" s="49" customFormat="1">
      <c r="B13" s="111"/>
      <c r="C13" s="112"/>
      <c r="D13" s="112"/>
      <c r="E13" s="112"/>
      <c r="F13" s="112"/>
      <c r="G13" s="112"/>
      <c r="H13" s="112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48"/>
    </row>
    <row r="14" spans="2:35">
      <c r="B14" s="124" t="s">
        <v>46</v>
      </c>
      <c r="C14" s="123" t="s">
        <v>174</v>
      </c>
      <c r="D14" s="123"/>
      <c r="E14" s="123"/>
      <c r="F14" s="123"/>
      <c r="G14" s="123"/>
      <c r="H14" s="123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48"/>
    </row>
    <row r="15" spans="2:35">
      <c r="B15" s="113"/>
      <c r="C15" s="217" t="s">
        <v>100</v>
      </c>
      <c r="D15" s="217"/>
      <c r="E15" s="217"/>
      <c r="F15" s="217"/>
      <c r="G15" s="217"/>
      <c r="H15" s="21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48"/>
    </row>
    <row r="16" spans="2:35">
      <c r="B16" s="113"/>
      <c r="C16" s="217" t="s">
        <v>228</v>
      </c>
      <c r="D16" s="217"/>
      <c r="E16" s="217"/>
      <c r="F16" s="217"/>
      <c r="G16" s="217"/>
      <c r="H16" s="21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48"/>
    </row>
    <row r="17" spans="2:35">
      <c r="B17" s="113"/>
      <c r="C17" s="217" t="s">
        <v>229</v>
      </c>
      <c r="D17" s="217"/>
      <c r="E17" s="217"/>
      <c r="F17" s="217"/>
      <c r="G17" s="217"/>
      <c r="H17" s="21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48"/>
    </row>
    <row r="18" spans="2:35">
      <c r="B18" s="113"/>
      <c r="C18" s="217" t="s">
        <v>324</v>
      </c>
      <c r="D18" s="217">
        <v>6.12</v>
      </c>
      <c r="E18" s="657">
        <v>6.12</v>
      </c>
      <c r="F18" s="657">
        <v>0</v>
      </c>
      <c r="G18" s="657">
        <f>E18+F18</f>
        <v>6.12</v>
      </c>
      <c r="H18" s="657">
        <f>AVERAGE(E18,G18)</f>
        <v>6.12</v>
      </c>
      <c r="I18" s="57">
        <v>6.12</v>
      </c>
      <c r="J18" s="657">
        <v>6.12</v>
      </c>
      <c r="K18" s="657">
        <v>0</v>
      </c>
      <c r="L18" s="657">
        <f>J18+K18</f>
        <v>6.12</v>
      </c>
      <c r="M18" s="657">
        <f>AVERAGE(J18,L18)</f>
        <v>6.12</v>
      </c>
      <c r="N18" s="57">
        <v>6.12</v>
      </c>
      <c r="O18" s="657">
        <v>6.12</v>
      </c>
      <c r="P18" s="657">
        <v>0</v>
      </c>
      <c r="Q18" s="657">
        <f>O18+P18</f>
        <v>6.12</v>
      </c>
      <c r="R18" s="657">
        <f>AVERAGE(O18,Q18)</f>
        <v>6.12</v>
      </c>
      <c r="S18" s="57">
        <v>6.12</v>
      </c>
      <c r="T18" s="657">
        <v>6.12</v>
      </c>
      <c r="U18" s="657">
        <v>0</v>
      </c>
      <c r="V18" s="657">
        <f>T18+U18</f>
        <v>6.12</v>
      </c>
      <c r="W18" s="657">
        <f>AVERAGE(T18,V18)</f>
        <v>6.12</v>
      </c>
      <c r="X18" s="657">
        <v>6.12</v>
      </c>
      <c r="Y18" s="657">
        <v>6.12</v>
      </c>
      <c r="Z18" s="657">
        <v>0</v>
      </c>
      <c r="AA18" s="657">
        <f>Y18+Z18</f>
        <v>6.12</v>
      </c>
      <c r="AB18" s="657">
        <f>AVERAGE(Y18,AA18)</f>
        <v>6.12</v>
      </c>
      <c r="AC18" s="657">
        <v>6.12</v>
      </c>
      <c r="AD18" s="657">
        <v>6.12</v>
      </c>
      <c r="AE18" s="657">
        <v>0</v>
      </c>
      <c r="AF18" s="657">
        <f>AD18+AE18</f>
        <v>6.12</v>
      </c>
      <c r="AG18" s="657">
        <f>AVERAGE(AD18,AF18)</f>
        <v>6.12</v>
      </c>
      <c r="AH18" s="57"/>
      <c r="AI18" s="48"/>
    </row>
    <row r="19" spans="2:35">
      <c r="B19" s="113"/>
      <c r="C19" s="217" t="s">
        <v>325</v>
      </c>
      <c r="D19" s="217"/>
      <c r="E19" s="217"/>
      <c r="F19" s="217"/>
      <c r="G19" s="217"/>
      <c r="H19" s="21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48"/>
    </row>
    <row r="20" spans="2:35">
      <c r="B20" s="113"/>
      <c r="C20" s="114"/>
      <c r="D20" s="624"/>
      <c r="E20" s="1172"/>
      <c r="F20" s="1173"/>
      <c r="G20" s="1173"/>
      <c r="H20" s="1174"/>
      <c r="I20" s="606"/>
      <c r="J20" s="1147"/>
      <c r="K20" s="1148"/>
      <c r="L20" s="1148"/>
      <c r="M20" s="1149"/>
      <c r="N20" s="777"/>
      <c r="O20" s="1147"/>
      <c r="P20" s="1148"/>
      <c r="Q20" s="1148"/>
      <c r="R20" s="1149"/>
      <c r="S20" s="606"/>
      <c r="T20" s="1147"/>
      <c r="U20" s="1148"/>
      <c r="V20" s="1148"/>
      <c r="W20" s="1149"/>
      <c r="X20" s="776"/>
      <c r="Y20" s="1147"/>
      <c r="Z20" s="1148"/>
      <c r="AA20" s="1148"/>
      <c r="AB20" s="1149"/>
      <c r="AC20" s="776"/>
      <c r="AD20" s="1147"/>
      <c r="AE20" s="1148"/>
      <c r="AF20" s="1148"/>
      <c r="AG20" s="1149"/>
      <c r="AH20" s="57"/>
      <c r="AI20" s="48"/>
    </row>
    <row r="21" spans="2:35" ht="28.5" customHeight="1">
      <c r="B21" s="124" t="s">
        <v>47</v>
      </c>
      <c r="C21" s="118" t="s">
        <v>321</v>
      </c>
      <c r="D21" s="625"/>
      <c r="E21" s="1175"/>
      <c r="F21" s="1176"/>
      <c r="G21" s="1176"/>
      <c r="H21" s="1177"/>
      <c r="I21" s="606"/>
      <c r="J21" s="1147"/>
      <c r="K21" s="1148"/>
      <c r="L21" s="1148"/>
      <c r="M21" s="1149"/>
      <c r="N21" s="777"/>
      <c r="O21" s="1147"/>
      <c r="P21" s="1148"/>
      <c r="Q21" s="1148"/>
      <c r="R21" s="1149"/>
      <c r="S21" s="606"/>
      <c r="T21" s="1147"/>
      <c r="U21" s="1148"/>
      <c r="V21" s="1148"/>
      <c r="W21" s="1149"/>
      <c r="X21" s="776"/>
      <c r="Y21" s="1147"/>
      <c r="Z21" s="1148"/>
      <c r="AA21" s="1148"/>
      <c r="AB21" s="1149"/>
      <c r="AC21" s="776"/>
      <c r="AD21" s="1147"/>
      <c r="AE21" s="1148"/>
      <c r="AF21" s="1148"/>
      <c r="AG21" s="1149"/>
      <c r="AH21" s="57"/>
      <c r="AI21" s="48"/>
    </row>
    <row r="22" spans="2:35">
      <c r="B22" s="113"/>
      <c r="C22" s="217" t="s">
        <v>654</v>
      </c>
      <c r="D22" s="626"/>
      <c r="E22" s="1178"/>
      <c r="F22" s="1179"/>
      <c r="G22" s="1179"/>
      <c r="H22" s="1180"/>
      <c r="I22" s="606"/>
      <c r="J22" s="1147"/>
      <c r="K22" s="1148"/>
      <c r="L22" s="1148"/>
      <c r="M22" s="1149"/>
      <c r="N22" s="777"/>
      <c r="O22" s="1147"/>
      <c r="P22" s="1148"/>
      <c r="Q22" s="1148"/>
      <c r="R22" s="1149"/>
      <c r="S22" s="606"/>
      <c r="T22" s="1147"/>
      <c r="U22" s="1148"/>
      <c r="V22" s="1148"/>
      <c r="W22" s="1149"/>
      <c r="X22" s="776"/>
      <c r="Y22" s="1147"/>
      <c r="Z22" s="1148"/>
      <c r="AA22" s="1148"/>
      <c r="AB22" s="1149"/>
      <c r="AC22" s="776"/>
      <c r="AD22" s="1147"/>
      <c r="AE22" s="1148"/>
      <c r="AF22" s="1148"/>
      <c r="AG22" s="1149"/>
      <c r="AH22" s="57"/>
      <c r="AI22" s="48"/>
    </row>
    <row r="23" spans="2:35">
      <c r="B23" s="113"/>
      <c r="C23" s="217" t="s">
        <v>228</v>
      </c>
      <c r="D23" s="626"/>
      <c r="E23" s="1178"/>
      <c r="F23" s="1179"/>
      <c r="G23" s="1179"/>
      <c r="H23" s="1180"/>
      <c r="I23" s="606"/>
      <c r="J23" s="1147"/>
      <c r="K23" s="1148"/>
      <c r="L23" s="1148"/>
      <c r="M23" s="1149"/>
      <c r="N23" s="777"/>
      <c r="O23" s="1147"/>
      <c r="P23" s="1148"/>
      <c r="Q23" s="1148"/>
      <c r="R23" s="1149"/>
      <c r="S23" s="606"/>
      <c r="T23" s="1147"/>
      <c r="U23" s="1148"/>
      <c r="V23" s="1148"/>
      <c r="W23" s="1149"/>
      <c r="X23" s="776"/>
      <c r="Y23" s="1147"/>
      <c r="Z23" s="1148"/>
      <c r="AA23" s="1148"/>
      <c r="AB23" s="1149"/>
      <c r="AC23" s="776"/>
      <c r="AD23" s="1147"/>
      <c r="AE23" s="1148"/>
      <c r="AF23" s="1148"/>
      <c r="AG23" s="1149"/>
      <c r="AH23" s="57"/>
      <c r="AI23" s="48"/>
    </row>
    <row r="24" spans="2:35">
      <c r="B24" s="113"/>
      <c r="C24" s="217" t="s">
        <v>229</v>
      </c>
      <c r="D24" s="626"/>
      <c r="E24" s="1178"/>
      <c r="F24" s="1179"/>
      <c r="G24" s="1179"/>
      <c r="H24" s="1180"/>
      <c r="I24" s="606"/>
      <c r="J24" s="1147"/>
      <c r="K24" s="1148"/>
      <c r="L24" s="1148"/>
      <c r="M24" s="1149"/>
      <c r="N24" s="777"/>
      <c r="O24" s="1147"/>
      <c r="P24" s="1148"/>
      <c r="Q24" s="1148"/>
      <c r="R24" s="1149"/>
      <c r="S24" s="606"/>
      <c r="T24" s="1147"/>
      <c r="U24" s="1148"/>
      <c r="V24" s="1148"/>
      <c r="W24" s="1149"/>
      <c r="X24" s="776"/>
      <c r="Y24" s="1147"/>
      <c r="Z24" s="1148"/>
      <c r="AA24" s="1148"/>
      <c r="AB24" s="1149"/>
      <c r="AC24" s="776"/>
      <c r="AD24" s="1147"/>
      <c r="AE24" s="1148"/>
      <c r="AF24" s="1148"/>
      <c r="AG24" s="1149"/>
      <c r="AH24" s="57"/>
      <c r="AI24" s="48"/>
    </row>
    <row r="25" spans="2:35" s="838" customFormat="1">
      <c r="B25" s="830"/>
      <c r="C25" s="831" t="s">
        <v>324</v>
      </c>
      <c r="D25" s="832">
        <v>0.32</v>
      </c>
      <c r="E25" s="1181">
        <f>D25</f>
        <v>0.32</v>
      </c>
      <c r="F25" s="1182"/>
      <c r="G25" s="1182"/>
      <c r="H25" s="1183"/>
      <c r="I25" s="842">
        <v>0.22</v>
      </c>
      <c r="J25" s="1166">
        <f>I25</f>
        <v>0.22</v>
      </c>
      <c r="K25" s="1167"/>
      <c r="L25" s="1167"/>
      <c r="M25" s="1168"/>
      <c r="N25" s="842">
        <v>0.23</v>
      </c>
      <c r="O25" s="1166">
        <f>N25</f>
        <v>0.23</v>
      </c>
      <c r="P25" s="1167"/>
      <c r="Q25" s="1167"/>
      <c r="R25" s="1168"/>
      <c r="S25" s="833">
        <v>0.24</v>
      </c>
      <c r="T25" s="1153">
        <f>S25</f>
        <v>0.24</v>
      </c>
      <c r="U25" s="1164"/>
      <c r="V25" s="1164"/>
      <c r="W25" s="1165"/>
      <c r="X25" s="834">
        <v>0.25</v>
      </c>
      <c r="Y25" s="1153">
        <f>X25</f>
        <v>0.25</v>
      </c>
      <c r="Z25" s="1154"/>
      <c r="AA25" s="1154"/>
      <c r="AB25" s="1155"/>
      <c r="AC25" s="835">
        <v>0.25</v>
      </c>
      <c r="AD25" s="1153">
        <f>AC25</f>
        <v>0.25</v>
      </c>
      <c r="AE25" s="1154"/>
      <c r="AF25" s="1154"/>
      <c r="AG25" s="1155"/>
      <c r="AH25" s="836"/>
      <c r="AI25" s="837"/>
    </row>
    <row r="26" spans="2:35" s="54" customFormat="1">
      <c r="B26" s="113"/>
      <c r="C26" s="217" t="s">
        <v>325</v>
      </c>
      <c r="D26" s="626"/>
      <c r="E26" s="1178"/>
      <c r="F26" s="1179"/>
      <c r="G26" s="1179"/>
      <c r="H26" s="1180"/>
      <c r="I26" s="607"/>
      <c r="J26" s="1150"/>
      <c r="K26" s="1151"/>
      <c r="L26" s="1151"/>
      <c r="M26" s="1152"/>
      <c r="N26" s="779"/>
      <c r="O26" s="1150"/>
      <c r="P26" s="1151"/>
      <c r="Q26" s="1151"/>
      <c r="R26" s="1152"/>
      <c r="S26" s="607"/>
      <c r="T26" s="1150"/>
      <c r="U26" s="1151"/>
      <c r="V26" s="1151"/>
      <c r="W26" s="1152"/>
      <c r="X26" s="778"/>
      <c r="Y26" s="1150"/>
      <c r="Z26" s="1151"/>
      <c r="AA26" s="1151"/>
      <c r="AB26" s="1152"/>
      <c r="AC26" s="778"/>
      <c r="AD26" s="1150"/>
      <c r="AE26" s="1151"/>
      <c r="AF26" s="1151"/>
      <c r="AG26" s="1152"/>
      <c r="AH26" s="57"/>
      <c r="AI26" s="48"/>
    </row>
    <row r="27" spans="2:35" s="54" customFormat="1">
      <c r="B27" s="113"/>
      <c r="C27" s="114"/>
      <c r="D27" s="626"/>
      <c r="E27" s="1178"/>
      <c r="F27" s="1179"/>
      <c r="G27" s="1179"/>
      <c r="H27" s="1180"/>
      <c r="I27" s="607"/>
      <c r="J27" s="1150"/>
      <c r="K27" s="1151"/>
      <c r="L27" s="1151"/>
      <c r="M27" s="1152"/>
      <c r="N27" s="779"/>
      <c r="O27" s="1150"/>
      <c r="P27" s="1151"/>
      <c r="Q27" s="1151"/>
      <c r="R27" s="1152"/>
      <c r="S27" s="607"/>
      <c r="T27" s="1150"/>
      <c r="U27" s="1151"/>
      <c r="V27" s="1151"/>
      <c r="W27" s="1152"/>
      <c r="X27" s="778"/>
      <c r="Y27" s="1150"/>
      <c r="Z27" s="1151"/>
      <c r="AA27" s="1151"/>
      <c r="AB27" s="1152"/>
      <c r="AC27" s="778"/>
      <c r="AD27" s="1150"/>
      <c r="AE27" s="1151"/>
      <c r="AF27" s="1151"/>
      <c r="AG27" s="1152"/>
      <c r="AH27" s="57"/>
      <c r="AI27" s="48"/>
    </row>
    <row r="28" spans="2:35">
      <c r="B28" s="124" t="s">
        <v>92</v>
      </c>
      <c r="C28" s="123" t="s">
        <v>323</v>
      </c>
      <c r="D28" s="626"/>
      <c r="E28" s="1178"/>
      <c r="F28" s="1179"/>
      <c r="G28" s="1179"/>
      <c r="H28" s="1180"/>
      <c r="I28" s="606"/>
      <c r="J28" s="1147"/>
      <c r="K28" s="1148"/>
      <c r="L28" s="1148"/>
      <c r="M28" s="1149"/>
      <c r="N28" s="777"/>
      <c r="O28" s="1147"/>
      <c r="P28" s="1148"/>
      <c r="Q28" s="1148"/>
      <c r="R28" s="1149"/>
      <c r="S28" s="606"/>
      <c r="T28" s="1147"/>
      <c r="U28" s="1148"/>
      <c r="V28" s="1148"/>
      <c r="W28" s="1149"/>
      <c r="X28" s="776"/>
      <c r="Y28" s="1147"/>
      <c r="Z28" s="1148"/>
      <c r="AA28" s="1148"/>
      <c r="AB28" s="1149"/>
      <c r="AC28" s="776"/>
      <c r="AD28" s="1147"/>
      <c r="AE28" s="1148"/>
      <c r="AF28" s="1148"/>
      <c r="AG28" s="1149"/>
      <c r="AH28" s="51"/>
      <c r="AI28" s="43"/>
    </row>
    <row r="29" spans="2:35">
      <c r="B29" s="113"/>
      <c r="C29" s="217" t="s">
        <v>100</v>
      </c>
      <c r="D29" s="626"/>
      <c r="E29" s="1178"/>
      <c r="F29" s="1179"/>
      <c r="G29" s="1179"/>
      <c r="H29" s="1180"/>
      <c r="I29" s="606"/>
      <c r="J29" s="1147"/>
      <c r="K29" s="1148"/>
      <c r="L29" s="1148"/>
      <c r="M29" s="1149"/>
      <c r="N29" s="777"/>
      <c r="O29" s="1147"/>
      <c r="P29" s="1148"/>
      <c r="Q29" s="1148"/>
      <c r="R29" s="1149"/>
      <c r="S29" s="606"/>
      <c r="T29" s="1147"/>
      <c r="U29" s="1148"/>
      <c r="V29" s="1148"/>
      <c r="W29" s="1149"/>
      <c r="X29" s="776"/>
      <c r="Y29" s="1147"/>
      <c r="Z29" s="1148"/>
      <c r="AA29" s="1148"/>
      <c r="AB29" s="1149"/>
      <c r="AC29" s="776"/>
      <c r="AD29" s="1147"/>
      <c r="AE29" s="1148"/>
      <c r="AF29" s="1148"/>
      <c r="AG29" s="1149"/>
      <c r="AH29" s="122"/>
      <c r="AI29" s="43"/>
    </row>
    <row r="30" spans="2:35">
      <c r="B30" s="113"/>
      <c r="C30" s="217" t="s">
        <v>228</v>
      </c>
      <c r="D30" s="626"/>
      <c r="E30" s="1178"/>
      <c r="F30" s="1179"/>
      <c r="G30" s="1179"/>
      <c r="H30" s="1180"/>
      <c r="I30" s="606"/>
      <c r="J30" s="1147"/>
      <c r="K30" s="1148"/>
      <c r="L30" s="1148"/>
      <c r="M30" s="1149"/>
      <c r="N30" s="777"/>
      <c r="O30" s="1147"/>
      <c r="P30" s="1148"/>
      <c r="Q30" s="1148"/>
      <c r="R30" s="1149"/>
      <c r="S30" s="606"/>
      <c r="T30" s="1147"/>
      <c r="U30" s="1148"/>
      <c r="V30" s="1148"/>
      <c r="W30" s="1149"/>
      <c r="X30" s="776"/>
      <c r="Y30" s="1147"/>
      <c r="Z30" s="1148"/>
      <c r="AA30" s="1148"/>
      <c r="AB30" s="1149"/>
      <c r="AC30" s="776"/>
      <c r="AD30" s="1147"/>
      <c r="AE30" s="1148"/>
      <c r="AF30" s="1148"/>
      <c r="AG30" s="1149"/>
      <c r="AH30" s="84"/>
      <c r="AI30" s="43"/>
    </row>
    <row r="31" spans="2:35">
      <c r="B31" s="113"/>
      <c r="C31" s="217" t="s">
        <v>229</v>
      </c>
      <c r="D31" s="626"/>
      <c r="E31" s="1178"/>
      <c r="F31" s="1179"/>
      <c r="G31" s="1179"/>
      <c r="H31" s="1180"/>
      <c r="I31" s="606"/>
      <c r="J31" s="1147"/>
      <c r="K31" s="1148"/>
      <c r="L31" s="1148"/>
      <c r="M31" s="1149"/>
      <c r="N31" s="777"/>
      <c r="O31" s="1147"/>
      <c r="P31" s="1148"/>
      <c r="Q31" s="1148"/>
      <c r="R31" s="1149"/>
      <c r="S31" s="606"/>
      <c r="T31" s="1147"/>
      <c r="U31" s="1148"/>
      <c r="V31" s="1148"/>
      <c r="W31" s="1149"/>
      <c r="X31" s="776"/>
      <c r="Y31" s="1147"/>
      <c r="Z31" s="1148"/>
      <c r="AA31" s="1148"/>
      <c r="AB31" s="1149"/>
      <c r="AC31" s="776"/>
      <c r="AD31" s="1147"/>
      <c r="AE31" s="1148"/>
      <c r="AF31" s="1148"/>
      <c r="AG31" s="1149"/>
      <c r="AH31" s="84"/>
      <c r="AI31" s="43"/>
    </row>
    <row r="32" spans="2:35">
      <c r="B32" s="113"/>
      <c r="C32" s="217" t="s">
        <v>324</v>
      </c>
      <c r="D32" s="843">
        <f>D18*D25/10^2</f>
        <v>1.9584000000000001E-2</v>
      </c>
      <c r="E32" s="1184">
        <f>H18*E25/10^2</f>
        <v>1.9584000000000001E-2</v>
      </c>
      <c r="F32" s="1185"/>
      <c r="G32" s="1185"/>
      <c r="H32" s="1186"/>
      <c r="I32" s="843">
        <f>I18*I25/10^2</f>
        <v>1.3464E-2</v>
      </c>
      <c r="J32" s="1159">
        <f>I32</f>
        <v>1.3464E-2</v>
      </c>
      <c r="K32" s="1160"/>
      <c r="L32" s="1160"/>
      <c r="M32" s="1161"/>
      <c r="N32" s="843">
        <f>N18*N25/10^2</f>
        <v>1.4076000000000002E-2</v>
      </c>
      <c r="O32" s="1159">
        <f>N32</f>
        <v>1.4076000000000002E-2</v>
      </c>
      <c r="P32" s="1160"/>
      <c r="Q32" s="1160"/>
      <c r="R32" s="1161"/>
      <c r="S32" s="843">
        <f>S18*S25/10^2</f>
        <v>1.4688E-2</v>
      </c>
      <c r="T32" s="1159">
        <f>T25*W18/10^2</f>
        <v>1.4688E-2</v>
      </c>
      <c r="U32" s="1160"/>
      <c r="V32" s="1160"/>
      <c r="W32" s="1161"/>
      <c r="X32" s="843">
        <f>X18*X25/10^2</f>
        <v>1.5300000000000001E-2</v>
      </c>
      <c r="Y32" s="1159">
        <f>Y25*AB18/10^2</f>
        <v>1.5300000000000001E-2</v>
      </c>
      <c r="Z32" s="1160"/>
      <c r="AA32" s="1160"/>
      <c r="AB32" s="1161"/>
      <c r="AC32" s="843">
        <f>AC18*AC25/10^2</f>
        <v>1.5300000000000001E-2</v>
      </c>
      <c r="AD32" s="1159">
        <f>AD25*AG18/10^2</f>
        <v>1.5300000000000001E-2</v>
      </c>
      <c r="AE32" s="1160"/>
      <c r="AF32" s="1160"/>
      <c r="AG32" s="1161"/>
      <c r="AH32" s="85"/>
      <c r="AI32" s="1196"/>
    </row>
    <row r="33" spans="2:35">
      <c r="B33" s="113"/>
      <c r="C33" s="217" t="s">
        <v>325</v>
      </c>
      <c r="D33" s="626"/>
      <c r="E33" s="1178"/>
      <c r="F33" s="1179"/>
      <c r="G33" s="1179"/>
      <c r="H33" s="1180"/>
      <c r="I33" s="607"/>
      <c r="J33" s="1150"/>
      <c r="K33" s="1151"/>
      <c r="L33" s="1151"/>
      <c r="M33" s="1152"/>
      <c r="N33" s="779"/>
      <c r="O33" s="1150"/>
      <c r="P33" s="1151"/>
      <c r="Q33" s="1151"/>
      <c r="R33" s="1152"/>
      <c r="S33" s="607"/>
      <c r="T33" s="1150"/>
      <c r="U33" s="1151"/>
      <c r="V33" s="1151"/>
      <c r="W33" s="1152"/>
      <c r="X33" s="779"/>
      <c r="Y33" s="1150"/>
      <c r="Z33" s="1151"/>
      <c r="AA33" s="1151"/>
      <c r="AB33" s="1152"/>
      <c r="AC33" s="779"/>
      <c r="AD33" s="1150"/>
      <c r="AE33" s="1151"/>
      <c r="AF33" s="1151"/>
      <c r="AG33" s="1152"/>
      <c r="AH33" s="80"/>
      <c r="AI33" s="1196"/>
    </row>
    <row r="34" spans="2:35">
      <c r="B34" s="115" t="s">
        <v>55</v>
      </c>
      <c r="C34" s="116" t="s">
        <v>89</v>
      </c>
      <c r="D34" s="660">
        <f>D32</f>
        <v>1.9584000000000001E-2</v>
      </c>
      <c r="E34" s="1156">
        <f>E32</f>
        <v>1.9584000000000001E-2</v>
      </c>
      <c r="F34" s="1157"/>
      <c r="G34" s="1157"/>
      <c r="H34" s="1158"/>
      <c r="I34" s="661">
        <f>I32</f>
        <v>1.3464E-2</v>
      </c>
      <c r="J34" s="1162">
        <f>J32</f>
        <v>1.3464E-2</v>
      </c>
      <c r="K34" s="1163"/>
      <c r="L34" s="1163"/>
      <c r="M34" s="1163"/>
      <c r="N34" s="782">
        <f>N32</f>
        <v>1.4076000000000002E-2</v>
      </c>
      <c r="O34" s="1162">
        <f>O32</f>
        <v>1.4076000000000002E-2</v>
      </c>
      <c r="P34" s="1163"/>
      <c r="Q34" s="1163"/>
      <c r="R34" s="1163"/>
      <c r="S34" s="661">
        <f>S32</f>
        <v>1.4688E-2</v>
      </c>
      <c r="T34" s="1162">
        <f>T32</f>
        <v>1.4688E-2</v>
      </c>
      <c r="U34" s="1163"/>
      <c r="V34" s="1163"/>
      <c r="W34" s="1163"/>
      <c r="X34" s="782">
        <f>X32</f>
        <v>1.5300000000000001E-2</v>
      </c>
      <c r="Y34" s="1162">
        <f>Y32</f>
        <v>1.5300000000000001E-2</v>
      </c>
      <c r="Z34" s="1163"/>
      <c r="AA34" s="1163"/>
      <c r="AB34" s="1163"/>
      <c r="AC34" s="782">
        <f>AC32</f>
        <v>1.5300000000000001E-2</v>
      </c>
      <c r="AD34" s="1162">
        <f>AD32</f>
        <v>1.5300000000000001E-2</v>
      </c>
      <c r="AE34" s="1163"/>
      <c r="AF34" s="1163"/>
      <c r="AG34" s="1163"/>
      <c r="AH34" s="86"/>
      <c r="AI34" s="48"/>
    </row>
    <row r="35" spans="2:35">
      <c r="B35" s="117"/>
      <c r="C35" s="118"/>
      <c r="D35" s="533" t="s">
        <v>175</v>
      </c>
      <c r="E35" s="533" t="s">
        <v>172</v>
      </c>
      <c r="F35" s="533" t="s">
        <v>226</v>
      </c>
      <c r="G35" s="533" t="s">
        <v>173</v>
      </c>
      <c r="H35" s="533" t="s">
        <v>175</v>
      </c>
      <c r="I35" s="367" t="s">
        <v>175</v>
      </c>
      <c r="J35" s="367" t="s">
        <v>172</v>
      </c>
      <c r="K35" s="367" t="s">
        <v>226</v>
      </c>
      <c r="L35" s="367" t="s">
        <v>173</v>
      </c>
      <c r="M35" s="367" t="s">
        <v>175</v>
      </c>
      <c r="N35" s="785" t="s">
        <v>175</v>
      </c>
      <c r="O35" s="785" t="s">
        <v>172</v>
      </c>
      <c r="P35" s="785" t="s">
        <v>226</v>
      </c>
      <c r="Q35" s="785" t="s">
        <v>173</v>
      </c>
      <c r="R35" s="785" t="s">
        <v>175</v>
      </c>
      <c r="S35" s="367" t="s">
        <v>175</v>
      </c>
      <c r="T35" s="367" t="s">
        <v>172</v>
      </c>
      <c r="U35" s="367" t="s">
        <v>226</v>
      </c>
      <c r="V35" s="367" t="s">
        <v>173</v>
      </c>
      <c r="W35" s="367" t="s">
        <v>175</v>
      </c>
      <c r="X35" s="785"/>
      <c r="Y35" s="367" t="s">
        <v>172</v>
      </c>
      <c r="Z35" s="367" t="s">
        <v>226</v>
      </c>
      <c r="AA35" s="367" t="s">
        <v>173</v>
      </c>
      <c r="AB35" s="367" t="s">
        <v>175</v>
      </c>
      <c r="AC35" s="785"/>
      <c r="AD35" s="367" t="s">
        <v>172</v>
      </c>
      <c r="AE35" s="367" t="s">
        <v>226</v>
      </c>
      <c r="AF35" s="367" t="s">
        <v>173</v>
      </c>
      <c r="AG35" s="367" t="s">
        <v>175</v>
      </c>
      <c r="AH35" s="87"/>
      <c r="AI35" s="48"/>
    </row>
    <row r="36" spans="2:35">
      <c r="B36" s="111">
        <v>2</v>
      </c>
      <c r="C36" s="112" t="s">
        <v>520</v>
      </c>
      <c r="D36" s="112"/>
      <c r="E36" s="112"/>
      <c r="F36" s="112"/>
      <c r="G36" s="112"/>
      <c r="H36" s="112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88"/>
    </row>
    <row r="37" spans="2:35">
      <c r="B37" s="111"/>
      <c r="C37" s="112"/>
      <c r="D37" s="112"/>
      <c r="E37" s="112"/>
      <c r="F37" s="112"/>
      <c r="G37" s="112"/>
      <c r="H37" s="112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88"/>
    </row>
    <row r="38" spans="2:35">
      <c r="B38" s="111" t="s">
        <v>176</v>
      </c>
      <c r="C38" s="123" t="s">
        <v>178</v>
      </c>
      <c r="D38" s="123"/>
      <c r="E38" s="123"/>
      <c r="F38" s="123"/>
      <c r="G38" s="123"/>
      <c r="H38" s="123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83"/>
    </row>
    <row r="39" spans="2:35">
      <c r="B39" s="119"/>
      <c r="C39" s="217" t="s">
        <v>228</v>
      </c>
      <c r="D39" s="217"/>
      <c r="E39" s="217"/>
      <c r="F39" s="217"/>
      <c r="G39" s="217"/>
      <c r="H39" s="217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83"/>
    </row>
    <row r="40" spans="2:35">
      <c r="B40" s="119"/>
      <c r="C40" s="217" t="s">
        <v>229</v>
      </c>
      <c r="D40" s="217"/>
      <c r="E40" s="217"/>
      <c r="F40" s="217"/>
      <c r="G40" s="217"/>
      <c r="H40" s="217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83"/>
    </row>
    <row r="41" spans="2:35">
      <c r="B41" s="119"/>
      <c r="C41" s="217" t="s">
        <v>324</v>
      </c>
      <c r="D41" s="217">
        <v>4</v>
      </c>
      <c r="E41" s="658">
        <v>4</v>
      </c>
      <c r="F41" s="658">
        <v>0</v>
      </c>
      <c r="G41" s="659">
        <f>E41+F41</f>
        <v>4</v>
      </c>
      <c r="H41" s="659">
        <f>AVERAGE(E41,G41)</f>
        <v>4</v>
      </c>
      <c r="I41" s="51">
        <v>4</v>
      </c>
      <c r="J41" s="658">
        <v>4</v>
      </c>
      <c r="K41" s="658">
        <v>0</v>
      </c>
      <c r="L41" s="659">
        <f>J41+K41</f>
        <v>4</v>
      </c>
      <c r="M41" s="659">
        <f>AVERAGE(J41,L41)</f>
        <v>4</v>
      </c>
      <c r="N41" s="51">
        <v>4</v>
      </c>
      <c r="O41" s="658">
        <v>4</v>
      </c>
      <c r="P41" s="658">
        <v>0</v>
      </c>
      <c r="Q41" s="659">
        <f>O41+P41</f>
        <v>4</v>
      </c>
      <c r="R41" s="659">
        <f>AVERAGE(O41,Q41)</f>
        <v>4</v>
      </c>
      <c r="S41" s="51">
        <v>4</v>
      </c>
      <c r="T41" s="658">
        <v>4</v>
      </c>
      <c r="U41" s="658">
        <v>0</v>
      </c>
      <c r="V41" s="659">
        <f>T41+U41</f>
        <v>4</v>
      </c>
      <c r="W41" s="659">
        <f>AVERAGE(T41,V41)</f>
        <v>4</v>
      </c>
      <c r="X41" s="659"/>
      <c r="Y41" s="658">
        <v>4</v>
      </c>
      <c r="Z41" s="658">
        <v>0</v>
      </c>
      <c r="AA41" s="659">
        <f>Y41+Z41</f>
        <v>4</v>
      </c>
      <c r="AB41" s="659">
        <f>AVERAGE(Y41,AA41)</f>
        <v>4</v>
      </c>
      <c r="AC41" s="659"/>
      <c r="AD41" s="658">
        <v>4</v>
      </c>
      <c r="AE41" s="658">
        <v>0</v>
      </c>
      <c r="AF41" s="659">
        <f>AD41+AE41</f>
        <v>4</v>
      </c>
      <c r="AG41" s="659">
        <f>AVERAGE(AD41,AF41)</f>
        <v>4</v>
      </c>
      <c r="AH41" s="83"/>
    </row>
    <row r="42" spans="2:35">
      <c r="B42" s="119"/>
      <c r="C42" s="217" t="s">
        <v>325</v>
      </c>
      <c r="D42" s="217"/>
      <c r="E42" s="217"/>
      <c r="F42" s="217"/>
      <c r="G42" s="217"/>
      <c r="H42" s="217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83"/>
    </row>
    <row r="43" spans="2:35">
      <c r="B43" s="119"/>
      <c r="C43" s="114"/>
      <c r="D43" s="606"/>
      <c r="E43" s="1147"/>
      <c r="F43" s="1148"/>
      <c r="G43" s="1148"/>
      <c r="H43" s="1149"/>
      <c r="I43" s="606"/>
      <c r="J43" s="1136"/>
      <c r="K43" s="1136"/>
      <c r="L43" s="1136"/>
      <c r="M43" s="1136"/>
      <c r="N43" s="777"/>
      <c r="O43" s="1136"/>
      <c r="P43" s="1136"/>
      <c r="Q43" s="1136"/>
      <c r="R43" s="1136"/>
      <c r="S43" s="606"/>
      <c r="T43" s="1136"/>
      <c r="U43" s="1136"/>
      <c r="V43" s="1136"/>
      <c r="W43" s="1136"/>
      <c r="X43" s="780"/>
      <c r="Y43" s="1136"/>
      <c r="Z43" s="1136"/>
      <c r="AA43" s="1136"/>
      <c r="AB43" s="1136"/>
      <c r="AC43" s="780"/>
      <c r="AD43" s="1136"/>
      <c r="AE43" s="1136"/>
      <c r="AF43" s="1136"/>
      <c r="AG43" s="1136"/>
      <c r="AH43" s="83"/>
    </row>
    <row r="44" spans="2:35" ht="28.5">
      <c r="B44" s="111" t="s">
        <v>83</v>
      </c>
      <c r="C44" s="125" t="s">
        <v>320</v>
      </c>
      <c r="D44" s="651"/>
      <c r="E44" s="1147"/>
      <c r="F44" s="1148"/>
      <c r="G44" s="1148"/>
      <c r="H44" s="1149"/>
      <c r="I44" s="606"/>
      <c r="J44" s="1136"/>
      <c r="K44" s="1136"/>
      <c r="L44" s="1136"/>
      <c r="M44" s="1136"/>
      <c r="N44" s="777"/>
      <c r="O44" s="1136"/>
      <c r="P44" s="1136"/>
      <c r="Q44" s="1136"/>
      <c r="R44" s="1136"/>
      <c r="S44" s="606"/>
      <c r="T44" s="1136"/>
      <c r="U44" s="1136"/>
      <c r="V44" s="1136"/>
      <c r="W44" s="1136"/>
      <c r="X44" s="780"/>
      <c r="Y44" s="1136"/>
      <c r="Z44" s="1136"/>
      <c r="AA44" s="1136"/>
      <c r="AB44" s="1136"/>
      <c r="AC44" s="780"/>
      <c r="AD44" s="1136"/>
      <c r="AE44" s="1136"/>
      <c r="AF44" s="1136"/>
      <c r="AG44" s="1136"/>
      <c r="AH44" s="83"/>
    </row>
    <row r="45" spans="2:35">
      <c r="B45" s="119"/>
      <c r="C45" s="217" t="s">
        <v>228</v>
      </c>
      <c r="D45" s="606"/>
      <c r="E45" s="1147"/>
      <c r="F45" s="1148"/>
      <c r="G45" s="1148"/>
      <c r="H45" s="1149"/>
      <c r="I45" s="606"/>
      <c r="J45" s="1136"/>
      <c r="K45" s="1136"/>
      <c r="L45" s="1136"/>
      <c r="M45" s="1136"/>
      <c r="N45" s="777"/>
      <c r="O45" s="1136"/>
      <c r="P45" s="1136"/>
      <c r="Q45" s="1136"/>
      <c r="R45" s="1136"/>
      <c r="S45" s="606"/>
      <c r="T45" s="1136"/>
      <c r="U45" s="1136"/>
      <c r="V45" s="1136"/>
      <c r="W45" s="1136"/>
      <c r="X45" s="780"/>
      <c r="Y45" s="1136"/>
      <c r="Z45" s="1136"/>
      <c r="AA45" s="1136"/>
      <c r="AB45" s="1136"/>
      <c r="AC45" s="780"/>
      <c r="AD45" s="1136"/>
      <c r="AE45" s="1136"/>
      <c r="AF45" s="1136"/>
      <c r="AG45" s="1136"/>
      <c r="AH45" s="83"/>
    </row>
    <row r="46" spans="2:35">
      <c r="B46" s="119"/>
      <c r="C46" s="217" t="s">
        <v>229</v>
      </c>
      <c r="D46" s="606"/>
      <c r="E46" s="1147"/>
      <c r="F46" s="1148"/>
      <c r="G46" s="1148"/>
      <c r="H46" s="1149"/>
      <c r="I46" s="606"/>
      <c r="J46" s="1136"/>
      <c r="K46" s="1136"/>
      <c r="L46" s="1136"/>
      <c r="M46" s="1136"/>
      <c r="N46" s="777"/>
      <c r="O46" s="1136"/>
      <c r="P46" s="1136"/>
      <c r="Q46" s="1136"/>
      <c r="R46" s="1136"/>
      <c r="S46" s="606"/>
      <c r="T46" s="1136"/>
      <c r="U46" s="1136"/>
      <c r="V46" s="1136"/>
      <c r="W46" s="1136"/>
      <c r="X46" s="780"/>
      <c r="Y46" s="1136"/>
      <c r="Z46" s="1136"/>
      <c r="AA46" s="1136"/>
      <c r="AB46" s="1136"/>
      <c r="AC46" s="780"/>
      <c r="AD46" s="1136"/>
      <c r="AE46" s="1136"/>
      <c r="AF46" s="1136"/>
      <c r="AG46" s="1136"/>
      <c r="AH46" s="83"/>
    </row>
    <row r="47" spans="2:35" s="838" customFormat="1">
      <c r="B47" s="839"/>
      <c r="C47" s="831" t="s">
        <v>324</v>
      </c>
      <c r="D47" s="833">
        <v>20.55</v>
      </c>
      <c r="E47" s="1153">
        <f>D47</f>
        <v>20.55</v>
      </c>
      <c r="F47" s="1154"/>
      <c r="G47" s="1154"/>
      <c r="H47" s="1155"/>
      <c r="I47" s="833">
        <v>14.07</v>
      </c>
      <c r="J47" s="1146">
        <f>I47</f>
        <v>14.07</v>
      </c>
      <c r="K47" s="1146"/>
      <c r="L47" s="1146"/>
      <c r="M47" s="1146"/>
      <c r="N47" s="833">
        <v>14.62</v>
      </c>
      <c r="O47" s="1146">
        <f>N47</f>
        <v>14.62</v>
      </c>
      <c r="P47" s="1146"/>
      <c r="Q47" s="1146"/>
      <c r="R47" s="1146"/>
      <c r="S47" s="833">
        <v>15.18</v>
      </c>
      <c r="T47" s="1146">
        <f>S47</f>
        <v>15.18</v>
      </c>
      <c r="U47" s="1146"/>
      <c r="V47" s="1146"/>
      <c r="W47" s="1146"/>
      <c r="X47" s="840">
        <v>15.76</v>
      </c>
      <c r="Y47" s="1146">
        <f>X47</f>
        <v>15.76</v>
      </c>
      <c r="Z47" s="1146"/>
      <c r="AA47" s="1146"/>
      <c r="AB47" s="1146"/>
      <c r="AC47" s="840">
        <v>16.37</v>
      </c>
      <c r="AD47" s="1146">
        <f>AC47</f>
        <v>16.37</v>
      </c>
      <c r="AE47" s="1146"/>
      <c r="AF47" s="1146"/>
      <c r="AG47" s="1146"/>
      <c r="AH47" s="841"/>
    </row>
    <row r="48" spans="2:35">
      <c r="B48" s="119"/>
      <c r="C48" s="217" t="s">
        <v>325</v>
      </c>
      <c r="D48" s="606"/>
      <c r="E48" s="1147"/>
      <c r="F48" s="1148"/>
      <c r="G48" s="1148"/>
      <c r="H48" s="1149"/>
      <c r="I48" s="606"/>
      <c r="J48" s="1136"/>
      <c r="K48" s="1136"/>
      <c r="L48" s="1136"/>
      <c r="M48" s="1136"/>
      <c r="N48" s="777"/>
      <c r="O48" s="1136"/>
      <c r="P48" s="1136"/>
      <c r="Q48" s="1136"/>
      <c r="R48" s="1136"/>
      <c r="S48" s="606"/>
      <c r="T48" s="1136"/>
      <c r="U48" s="1136"/>
      <c r="V48" s="1136"/>
      <c r="W48" s="1136"/>
      <c r="X48" s="780"/>
      <c r="Y48" s="1136"/>
      <c r="Z48" s="1136"/>
      <c r="AA48" s="1136"/>
      <c r="AB48" s="1136"/>
      <c r="AC48" s="780"/>
      <c r="AD48" s="1136"/>
      <c r="AE48" s="1136"/>
      <c r="AF48" s="1136"/>
      <c r="AG48" s="1136"/>
      <c r="AH48" s="83"/>
    </row>
    <row r="49" spans="2:34">
      <c r="B49" s="119"/>
      <c r="C49" s="114"/>
      <c r="D49" s="606"/>
      <c r="E49" s="1147"/>
      <c r="F49" s="1148"/>
      <c r="G49" s="1148"/>
      <c r="H49" s="1149"/>
      <c r="I49" s="606"/>
      <c r="J49" s="1136"/>
      <c r="K49" s="1136"/>
      <c r="L49" s="1136"/>
      <c r="M49" s="1136"/>
      <c r="N49" s="777"/>
      <c r="O49" s="1136"/>
      <c r="P49" s="1136"/>
      <c r="Q49" s="1136"/>
      <c r="R49" s="1136"/>
      <c r="S49" s="606"/>
      <c r="T49" s="1136"/>
      <c r="U49" s="1136"/>
      <c r="V49" s="1136"/>
      <c r="W49" s="1136"/>
      <c r="X49" s="780"/>
      <c r="Y49" s="1136"/>
      <c r="Z49" s="1136"/>
      <c r="AA49" s="1136"/>
      <c r="AB49" s="1136"/>
      <c r="AC49" s="780"/>
      <c r="AD49" s="1136"/>
      <c r="AE49" s="1136"/>
      <c r="AF49" s="1136"/>
      <c r="AG49" s="1136"/>
      <c r="AH49" s="83"/>
    </row>
    <row r="50" spans="2:34">
      <c r="B50" s="111" t="s">
        <v>88</v>
      </c>
      <c r="C50" s="123" t="s">
        <v>177</v>
      </c>
      <c r="D50" s="606"/>
      <c r="E50" s="1147"/>
      <c r="F50" s="1148"/>
      <c r="G50" s="1148"/>
      <c r="H50" s="1149"/>
      <c r="I50" s="606"/>
      <c r="J50" s="1136"/>
      <c r="K50" s="1136"/>
      <c r="L50" s="1136"/>
      <c r="M50" s="1136"/>
      <c r="N50" s="777"/>
      <c r="O50" s="1136"/>
      <c r="P50" s="1136"/>
      <c r="Q50" s="1136"/>
      <c r="R50" s="1136"/>
      <c r="S50" s="606"/>
      <c r="T50" s="1136"/>
      <c r="U50" s="1136"/>
      <c r="V50" s="1136"/>
      <c r="W50" s="1136"/>
      <c r="X50" s="780"/>
      <c r="Y50" s="1136"/>
      <c r="Z50" s="1136"/>
      <c r="AA50" s="1136"/>
      <c r="AB50" s="1136"/>
      <c r="AC50" s="780"/>
      <c r="AD50" s="1136"/>
      <c r="AE50" s="1136"/>
      <c r="AF50" s="1136"/>
      <c r="AG50" s="1136"/>
      <c r="AH50" s="83"/>
    </row>
    <row r="51" spans="2:34">
      <c r="B51" s="119"/>
      <c r="C51" s="217" t="s">
        <v>228</v>
      </c>
      <c r="D51" s="606"/>
      <c r="E51" s="1147"/>
      <c r="F51" s="1148"/>
      <c r="G51" s="1148"/>
      <c r="H51" s="1149"/>
      <c r="I51" s="606"/>
      <c r="J51" s="1136"/>
      <c r="K51" s="1136"/>
      <c r="L51" s="1136"/>
      <c r="M51" s="1136"/>
      <c r="N51" s="777"/>
      <c r="O51" s="1136"/>
      <c r="P51" s="1136"/>
      <c r="Q51" s="1136"/>
      <c r="R51" s="1136"/>
      <c r="S51" s="606"/>
      <c r="T51" s="1136"/>
      <c r="U51" s="1136"/>
      <c r="V51" s="1136"/>
      <c r="W51" s="1136"/>
      <c r="X51" s="780"/>
      <c r="Y51" s="1136"/>
      <c r="Z51" s="1136"/>
      <c r="AA51" s="1136"/>
      <c r="AB51" s="1136"/>
      <c r="AC51" s="780"/>
      <c r="AD51" s="1136"/>
      <c r="AE51" s="1136"/>
      <c r="AF51" s="1136"/>
      <c r="AG51" s="1136"/>
      <c r="AH51" s="83"/>
    </row>
    <row r="52" spans="2:34">
      <c r="B52" s="119"/>
      <c r="C52" s="217" t="s">
        <v>229</v>
      </c>
      <c r="D52" s="606"/>
      <c r="E52" s="1147"/>
      <c r="F52" s="1148"/>
      <c r="G52" s="1148"/>
      <c r="H52" s="1149"/>
      <c r="I52" s="606"/>
      <c r="J52" s="1136"/>
      <c r="K52" s="1136"/>
      <c r="L52" s="1136"/>
      <c r="M52" s="1136"/>
      <c r="N52" s="777"/>
      <c r="O52" s="1136"/>
      <c r="P52" s="1136"/>
      <c r="Q52" s="1136"/>
      <c r="R52" s="1136"/>
      <c r="S52" s="606"/>
      <c r="T52" s="1136"/>
      <c r="U52" s="1136"/>
      <c r="V52" s="1136"/>
      <c r="W52" s="1136"/>
      <c r="X52" s="780"/>
      <c r="Y52" s="1136"/>
      <c r="Z52" s="1136"/>
      <c r="AA52" s="1136"/>
      <c r="AB52" s="1136"/>
      <c r="AC52" s="780"/>
      <c r="AD52" s="1136"/>
      <c r="AE52" s="1136"/>
      <c r="AF52" s="1136"/>
      <c r="AG52" s="1136"/>
      <c r="AH52" s="83"/>
    </row>
    <row r="53" spans="2:34">
      <c r="B53" s="119"/>
      <c r="C53" s="217" t="s">
        <v>324</v>
      </c>
      <c r="D53" s="662">
        <f>D41*D47/10^2</f>
        <v>0.82200000000000006</v>
      </c>
      <c r="E53" s="1169">
        <f>H41*E47/10^2</f>
        <v>0.82200000000000006</v>
      </c>
      <c r="F53" s="1170"/>
      <c r="G53" s="1170"/>
      <c r="H53" s="1171"/>
      <c r="I53" s="662">
        <f>(2*I47+2*I47*0.7)/10^2</f>
        <v>0.47838000000000003</v>
      </c>
      <c r="J53" s="1137">
        <f>((2*J47)+(2*J47*0.7))/10^2</f>
        <v>0.47838000000000003</v>
      </c>
      <c r="K53" s="1138"/>
      <c r="L53" s="1138"/>
      <c r="M53" s="1138"/>
      <c r="N53" s="662">
        <f>(2*N47+2*N47*0.7)/10^2</f>
        <v>0.49707999999999997</v>
      </c>
      <c r="O53" s="1137">
        <f>((2*O47)+(2*O47*0.7))/10^2</f>
        <v>0.49707999999999997</v>
      </c>
      <c r="P53" s="1138"/>
      <c r="Q53" s="1138"/>
      <c r="R53" s="1138"/>
      <c r="S53" s="662">
        <f>(2*S47+2*S47*0.7)/10^2</f>
        <v>0.51611999999999991</v>
      </c>
      <c r="T53" s="1137">
        <f>((2*T47)+(2*T47*0.7))/10^2</f>
        <v>0.51611999999999991</v>
      </c>
      <c r="U53" s="1138"/>
      <c r="V53" s="1138"/>
      <c r="W53" s="1138"/>
      <c r="X53" s="662">
        <f>(2*X47+2*X47*0.7)/10^2</f>
        <v>0.53583999999999998</v>
      </c>
      <c r="Y53" s="1137">
        <f>((2*Y47)+(2*Y47*0.7))/10^2</f>
        <v>0.53583999999999998</v>
      </c>
      <c r="Z53" s="1138"/>
      <c r="AA53" s="1138"/>
      <c r="AB53" s="1138"/>
      <c r="AC53" s="662">
        <f>(2*AC47+2*AC47*0.7)/10^2</f>
        <v>0.55657999999999996</v>
      </c>
      <c r="AD53" s="1137">
        <f>((2*AD47)+(2*AD47*0.7))/10^2</f>
        <v>0.55657999999999996</v>
      </c>
      <c r="AE53" s="1138"/>
      <c r="AF53" s="1138"/>
      <c r="AG53" s="1138"/>
      <c r="AH53" s="83"/>
    </row>
    <row r="54" spans="2:34">
      <c r="B54" s="119"/>
      <c r="C54" s="217" t="s">
        <v>325</v>
      </c>
      <c r="D54" s="651"/>
      <c r="E54" s="1147"/>
      <c r="F54" s="1148"/>
      <c r="G54" s="1148"/>
      <c r="H54" s="1149"/>
      <c r="I54" s="651"/>
      <c r="J54" s="1136"/>
      <c r="K54" s="1136"/>
      <c r="L54" s="1136"/>
      <c r="M54" s="1136"/>
      <c r="N54" s="777"/>
      <c r="O54" s="1136"/>
      <c r="P54" s="1136"/>
      <c r="Q54" s="1136"/>
      <c r="R54" s="1136"/>
      <c r="S54" s="651"/>
      <c r="T54" s="1136"/>
      <c r="U54" s="1136"/>
      <c r="V54" s="1136"/>
      <c r="W54" s="1136"/>
      <c r="X54" s="780"/>
      <c r="Y54" s="1136"/>
      <c r="Z54" s="1136"/>
      <c r="AA54" s="1136"/>
      <c r="AB54" s="1136"/>
      <c r="AC54" s="780"/>
      <c r="AD54" s="1136"/>
      <c r="AE54" s="1136"/>
      <c r="AF54" s="1136"/>
      <c r="AG54" s="1136"/>
      <c r="AH54" s="83"/>
    </row>
    <row r="55" spans="2:34">
      <c r="B55" s="115" t="s">
        <v>54</v>
      </c>
      <c r="C55" s="116" t="s">
        <v>89</v>
      </c>
      <c r="D55" s="663">
        <f>D53</f>
        <v>0.82200000000000006</v>
      </c>
      <c r="E55" s="1202">
        <f>E53</f>
        <v>0.82200000000000006</v>
      </c>
      <c r="F55" s="1202"/>
      <c r="G55" s="1202"/>
      <c r="H55" s="1202"/>
      <c r="I55" s="661">
        <f>I53</f>
        <v>0.47838000000000003</v>
      </c>
      <c r="J55" s="1139">
        <f>J53</f>
        <v>0.47838000000000003</v>
      </c>
      <c r="K55" s="1139"/>
      <c r="L55" s="1139"/>
      <c r="M55" s="1139"/>
      <c r="N55" s="782">
        <f>N53</f>
        <v>0.49707999999999997</v>
      </c>
      <c r="O55" s="1139">
        <f>O53</f>
        <v>0.49707999999999997</v>
      </c>
      <c r="P55" s="1139"/>
      <c r="Q55" s="1139"/>
      <c r="R55" s="1139"/>
      <c r="S55" s="661">
        <f>S53</f>
        <v>0.51611999999999991</v>
      </c>
      <c r="T55" s="1199">
        <f>T53</f>
        <v>0.51611999999999991</v>
      </c>
      <c r="U55" s="1200"/>
      <c r="V55" s="1200"/>
      <c r="W55" s="1201"/>
      <c r="X55" s="782">
        <f>X53</f>
        <v>0.53583999999999998</v>
      </c>
      <c r="Y55" s="1162">
        <f>Y53</f>
        <v>0.53583999999999998</v>
      </c>
      <c r="Z55" s="1163"/>
      <c r="AA55" s="1163"/>
      <c r="AB55" s="1163"/>
      <c r="AC55" s="998">
        <f>AC53</f>
        <v>0.55657999999999996</v>
      </c>
      <c r="AD55" s="1162">
        <f>AD53</f>
        <v>0.55657999999999996</v>
      </c>
      <c r="AE55" s="1163"/>
      <c r="AF55" s="1163"/>
      <c r="AG55" s="1163"/>
      <c r="AH55" s="89"/>
    </row>
    <row r="56" spans="2:34" ht="15.75" thickBot="1">
      <c r="B56" s="120" t="s">
        <v>101</v>
      </c>
      <c r="C56" s="121" t="s">
        <v>655</v>
      </c>
      <c r="D56" s="664">
        <f>D34+D55</f>
        <v>0.84158400000000011</v>
      </c>
      <c r="E56" s="1140">
        <f>E34+E55</f>
        <v>0.84158400000000011</v>
      </c>
      <c r="F56" s="1141"/>
      <c r="G56" s="1141"/>
      <c r="H56" s="1142"/>
      <c r="I56" s="665">
        <f>I34+I55</f>
        <v>0.491844</v>
      </c>
      <c r="J56" s="1140">
        <f>ROUND((J34+J55),2)</f>
        <v>0.49</v>
      </c>
      <c r="K56" s="1141"/>
      <c r="L56" s="1141"/>
      <c r="M56" s="1142"/>
      <c r="N56" s="665">
        <f>N34+N55</f>
        <v>0.51115599999999994</v>
      </c>
      <c r="O56" s="1140">
        <f>ROUND((O34+O55),2)</f>
        <v>0.51</v>
      </c>
      <c r="P56" s="1141"/>
      <c r="Q56" s="1141"/>
      <c r="R56" s="1142"/>
      <c r="S56" s="666">
        <f>S34+S55</f>
        <v>0.53080799999999995</v>
      </c>
      <c r="T56" s="1140">
        <f>T34+T55</f>
        <v>0.53080799999999995</v>
      </c>
      <c r="U56" s="1141"/>
      <c r="V56" s="1141"/>
      <c r="W56" s="1142"/>
      <c r="X56" s="665">
        <f>X34+X55</f>
        <v>0.55113999999999996</v>
      </c>
      <c r="Y56" s="1197">
        <f>Y34+Y55</f>
        <v>0.55113999999999996</v>
      </c>
      <c r="Z56" s="1198"/>
      <c r="AA56" s="1198"/>
      <c r="AB56" s="1198"/>
      <c r="AC56" s="665">
        <f>AC34+AC55</f>
        <v>0.57187999999999994</v>
      </c>
      <c r="AD56" s="1197">
        <f>AD34+AD55</f>
        <v>0.57187999999999994</v>
      </c>
      <c r="AE56" s="1198"/>
      <c r="AF56" s="1198"/>
      <c r="AG56" s="1198"/>
      <c r="AH56" s="90"/>
    </row>
    <row r="57" spans="2:34">
      <c r="B57" s="52"/>
      <c r="C57" s="53"/>
      <c r="D57" s="53"/>
      <c r="E57" s="53"/>
      <c r="F57" s="53"/>
      <c r="G57" s="53"/>
      <c r="H57" s="53"/>
    </row>
    <row r="58" spans="2:34">
      <c r="B58" s="24" t="s">
        <v>316</v>
      </c>
      <c r="C58" s="43"/>
      <c r="D58" s="43"/>
      <c r="E58" s="43"/>
      <c r="F58" s="43"/>
      <c r="G58" s="43"/>
      <c r="H58" s="43"/>
    </row>
    <row r="59" spans="2:34">
      <c r="B59" s="216" t="s">
        <v>653</v>
      </c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</row>
    <row r="60" spans="2:34"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</row>
    <row r="61" spans="2:34"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</row>
    <row r="62" spans="2:34"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</row>
    <row r="63" spans="2:34"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</row>
    <row r="64" spans="2:34"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</row>
    <row r="65" spans="2:34"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</row>
  </sheetData>
  <mergeCells count="194">
    <mergeCell ref="E56:H56"/>
    <mergeCell ref="Y55:AB55"/>
    <mergeCell ref="AD55:AG55"/>
    <mergeCell ref="AD52:AG52"/>
    <mergeCell ref="AD53:AG53"/>
    <mergeCell ref="J56:M56"/>
    <mergeCell ref="J48:M48"/>
    <mergeCell ref="J49:M49"/>
    <mergeCell ref="J50:M50"/>
    <mergeCell ref="J51:M51"/>
    <mergeCell ref="J52:M52"/>
    <mergeCell ref="J53:M53"/>
    <mergeCell ref="J54:M54"/>
    <mergeCell ref="E51:H51"/>
    <mergeCell ref="Y53:AB53"/>
    <mergeCell ref="Y54:AB54"/>
    <mergeCell ref="AD54:AG54"/>
    <mergeCell ref="Y56:AB56"/>
    <mergeCell ref="AD56:AG56"/>
    <mergeCell ref="T55:W55"/>
    <mergeCell ref="T56:W56"/>
    <mergeCell ref="T48:W48"/>
    <mergeCell ref="T49:W49"/>
    <mergeCell ref="E55:H55"/>
    <mergeCell ref="Y43:AB43"/>
    <mergeCell ref="AD43:AG43"/>
    <mergeCell ref="AD44:AG44"/>
    <mergeCell ref="AD45:AG45"/>
    <mergeCell ref="AD46:AG46"/>
    <mergeCell ref="T54:W54"/>
    <mergeCell ref="Y44:AB44"/>
    <mergeCell ref="Y51:AB51"/>
    <mergeCell ref="Y52:AB52"/>
    <mergeCell ref="AD50:AG50"/>
    <mergeCell ref="Y45:AB45"/>
    <mergeCell ref="Y46:AB46"/>
    <mergeCell ref="Y47:AB47"/>
    <mergeCell ref="Y48:AB48"/>
    <mergeCell ref="Y50:AB50"/>
    <mergeCell ref="Y49:AB49"/>
    <mergeCell ref="AD49:AG49"/>
    <mergeCell ref="AD51:AG51"/>
    <mergeCell ref="AD47:AG47"/>
    <mergeCell ref="AD48:AG48"/>
    <mergeCell ref="T52:W52"/>
    <mergeCell ref="T53:W53"/>
    <mergeCell ref="AI9:AI10"/>
    <mergeCell ref="AI32:AI33"/>
    <mergeCell ref="AD20:AG20"/>
    <mergeCell ref="AD21:AG21"/>
    <mergeCell ref="Y9:AB9"/>
    <mergeCell ref="Y31:AB31"/>
    <mergeCell ref="Y32:AB32"/>
    <mergeCell ref="Y33:AB33"/>
    <mergeCell ref="AD31:AG31"/>
    <mergeCell ref="AD32:AG32"/>
    <mergeCell ref="AD33:AG33"/>
    <mergeCell ref="Y29:AB29"/>
    <mergeCell ref="Y28:AB28"/>
    <mergeCell ref="Y30:AB30"/>
    <mergeCell ref="AD28:AG28"/>
    <mergeCell ref="AD29:AG29"/>
    <mergeCell ref="AD30:AG30"/>
    <mergeCell ref="Y21:AB21"/>
    <mergeCell ref="Y20:AB20"/>
    <mergeCell ref="AD22:AG22"/>
    <mergeCell ref="AD23:AG23"/>
    <mergeCell ref="AD24:AG24"/>
    <mergeCell ref="AD25:AG25"/>
    <mergeCell ref="AD26:AG26"/>
    <mergeCell ref="Y34:AB34"/>
    <mergeCell ref="AD34:AG34"/>
    <mergeCell ref="Y27:AB27"/>
    <mergeCell ref="AD27:AG27"/>
    <mergeCell ref="B3:AH3"/>
    <mergeCell ref="B4:AH4"/>
    <mergeCell ref="B5:AH5"/>
    <mergeCell ref="B8:B10"/>
    <mergeCell ref="C8:C10"/>
    <mergeCell ref="AH8:AH10"/>
    <mergeCell ref="AD9:AG9"/>
    <mergeCell ref="T9:W9"/>
    <mergeCell ref="J9:M9"/>
    <mergeCell ref="D8:H8"/>
    <mergeCell ref="I8:M8"/>
    <mergeCell ref="S8:W8"/>
    <mergeCell ref="N8:R8"/>
    <mergeCell ref="O9:R9"/>
    <mergeCell ref="Y23:AB23"/>
    <mergeCell ref="Y24:AB24"/>
    <mergeCell ref="Y22:AB22"/>
    <mergeCell ref="Y25:AB25"/>
    <mergeCell ref="Y26:AB26"/>
    <mergeCell ref="E9:H9"/>
    <mergeCell ref="J55:M55"/>
    <mergeCell ref="E53:H53"/>
    <mergeCell ref="E54:H54"/>
    <mergeCell ref="E20:H20"/>
    <mergeCell ref="E21:H21"/>
    <mergeCell ref="E22:H22"/>
    <mergeCell ref="E23:H23"/>
    <mergeCell ref="E24:H24"/>
    <mergeCell ref="E25:H25"/>
    <mergeCell ref="E26:H26"/>
    <mergeCell ref="E27:H27"/>
    <mergeCell ref="E28:H28"/>
    <mergeCell ref="E29:H29"/>
    <mergeCell ref="E30:H30"/>
    <mergeCell ref="E31:H31"/>
    <mergeCell ref="E32:H32"/>
    <mergeCell ref="J43:M43"/>
    <mergeCell ref="J44:M44"/>
    <mergeCell ref="J45:M45"/>
    <mergeCell ref="E52:H52"/>
    <mergeCell ref="E33:H33"/>
    <mergeCell ref="E43:H43"/>
    <mergeCell ref="E44:H44"/>
    <mergeCell ref="E45:H45"/>
    <mergeCell ref="T31:W31"/>
    <mergeCell ref="T32:W32"/>
    <mergeCell ref="T33:W33"/>
    <mergeCell ref="T34:W34"/>
    <mergeCell ref="T43:W43"/>
    <mergeCell ref="T44:W44"/>
    <mergeCell ref="T45:W45"/>
    <mergeCell ref="T46:W46"/>
    <mergeCell ref="T47:W47"/>
    <mergeCell ref="O27:R27"/>
    <mergeCell ref="O28:R28"/>
    <mergeCell ref="O29:R29"/>
    <mergeCell ref="O30:R30"/>
    <mergeCell ref="O31:R31"/>
    <mergeCell ref="O32:R32"/>
    <mergeCell ref="O33:R33"/>
    <mergeCell ref="O34:R34"/>
    <mergeCell ref="J20:M20"/>
    <mergeCell ref="J21:M21"/>
    <mergeCell ref="J22:M22"/>
    <mergeCell ref="J23:M23"/>
    <mergeCell ref="J24:M24"/>
    <mergeCell ref="J29:M29"/>
    <mergeCell ref="J30:M30"/>
    <mergeCell ref="J25:M25"/>
    <mergeCell ref="J26:M26"/>
    <mergeCell ref="J27:M27"/>
    <mergeCell ref="J28:M28"/>
    <mergeCell ref="T22:W22"/>
    <mergeCell ref="T23:W23"/>
    <mergeCell ref="T24:W24"/>
    <mergeCell ref="T25:W25"/>
    <mergeCell ref="T26:W26"/>
    <mergeCell ref="O20:R20"/>
    <mergeCell ref="O21:R21"/>
    <mergeCell ref="O22:R22"/>
    <mergeCell ref="O23:R23"/>
    <mergeCell ref="O24:R24"/>
    <mergeCell ref="O25:R25"/>
    <mergeCell ref="O26:R26"/>
    <mergeCell ref="E46:H46"/>
    <mergeCell ref="E47:H47"/>
    <mergeCell ref="E48:H48"/>
    <mergeCell ref="E49:H49"/>
    <mergeCell ref="E50:H50"/>
    <mergeCell ref="E34:H34"/>
    <mergeCell ref="J31:M31"/>
    <mergeCell ref="J32:M32"/>
    <mergeCell ref="J33:M33"/>
    <mergeCell ref="J34:M34"/>
    <mergeCell ref="J46:M46"/>
    <mergeCell ref="J47:M47"/>
    <mergeCell ref="O52:R52"/>
    <mergeCell ref="O53:R53"/>
    <mergeCell ref="O54:R54"/>
    <mergeCell ref="O55:R55"/>
    <mergeCell ref="O56:R56"/>
    <mergeCell ref="X8:AB8"/>
    <mergeCell ref="AC8:AG8"/>
    <mergeCell ref="O43:R43"/>
    <mergeCell ref="O44:R44"/>
    <mergeCell ref="O45:R45"/>
    <mergeCell ref="O46:R46"/>
    <mergeCell ref="O47:R47"/>
    <mergeCell ref="O48:R48"/>
    <mergeCell ref="O49:R49"/>
    <mergeCell ref="O50:R50"/>
    <mergeCell ref="O51:R51"/>
    <mergeCell ref="T20:W20"/>
    <mergeCell ref="T21:W21"/>
    <mergeCell ref="T27:W27"/>
    <mergeCell ref="T28:W28"/>
    <mergeCell ref="T29:W29"/>
    <mergeCell ref="T30:W30"/>
    <mergeCell ref="T50:W50"/>
    <mergeCell ref="T51:W51"/>
  </mergeCells>
  <pageMargins left="0.17" right="0.21" top="0.72" bottom="0.7" header="0.511811023622047" footer="0.511811023622047"/>
  <pageSetup paperSize="9" scale="32" orientation="landscape" r:id="rId1"/>
  <headerFooter alignWithMargins="0">
    <oddHeader>&amp;C&amp;A</oddHeader>
    <oddFooter>&amp;L&amp;F&amp;C&amp;P/&amp;N&amp;R&amp;D
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B2:L38"/>
  <sheetViews>
    <sheetView showGridLines="0" view="pageBreakPreview" zoomScale="80" zoomScaleNormal="80" zoomScaleSheetLayoutView="80" workbookViewId="0">
      <selection activeCell="D5" sqref="D5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51.42578125" style="24" customWidth="1"/>
    <col min="4" max="4" width="17.5703125" style="24" customWidth="1"/>
    <col min="5" max="6" width="19.7109375" style="24" bestFit="1" customWidth="1"/>
    <col min="7" max="12" width="18.7109375" style="24" customWidth="1"/>
    <col min="13" max="16384" width="9.140625" style="24"/>
  </cols>
  <sheetData>
    <row r="2" spans="2:12" ht="18.600000000000001" customHeight="1">
      <c r="B2" s="1203" t="str">
        <f>Index!B2</f>
        <v xml:space="preserve">      Vidarbha Industries Power Limited - Transmission Business</v>
      </c>
      <c r="C2" s="1204"/>
      <c r="D2" s="1204"/>
      <c r="E2" s="1204"/>
      <c r="F2" s="1204"/>
      <c r="G2" s="1204"/>
      <c r="H2" s="1204"/>
      <c r="I2" s="1204"/>
      <c r="J2" s="1204"/>
      <c r="K2" s="1204"/>
      <c r="L2" s="1204"/>
    </row>
    <row r="3" spans="2:12" s="26" customFormat="1" ht="18.600000000000001" customHeight="1">
      <c r="B3" s="1205" t="s">
        <v>774</v>
      </c>
      <c r="C3" s="1204"/>
      <c r="D3" s="1204"/>
      <c r="E3" s="1204"/>
      <c r="F3" s="1204"/>
      <c r="G3" s="1204"/>
      <c r="H3" s="1204"/>
      <c r="I3" s="1204"/>
      <c r="J3" s="1204"/>
      <c r="K3" s="1204"/>
      <c r="L3" s="1204"/>
    </row>
    <row r="4" spans="2:12" s="26" customFormat="1" ht="18.600000000000001" customHeight="1">
      <c r="B4" s="1205" t="s">
        <v>99</v>
      </c>
      <c r="C4" s="1206"/>
      <c r="D4" s="1206"/>
      <c r="E4" s="1206"/>
      <c r="F4" s="1206"/>
      <c r="G4" s="1206"/>
      <c r="H4" s="1206"/>
      <c r="I4" s="1206"/>
      <c r="J4" s="1206"/>
      <c r="K4" s="1206"/>
      <c r="L4" s="1206"/>
    </row>
    <row r="7" spans="2:12" ht="15" customHeight="1">
      <c r="B7" s="1207" t="s">
        <v>224</v>
      </c>
      <c r="C7" s="1207" t="s">
        <v>4</v>
      </c>
      <c r="D7" s="202" t="s">
        <v>26</v>
      </c>
      <c r="E7" s="151" t="s">
        <v>26</v>
      </c>
      <c r="F7" s="789" t="s">
        <v>26</v>
      </c>
      <c r="G7" s="1207" t="s">
        <v>779</v>
      </c>
      <c r="H7" s="1207"/>
      <c r="I7" s="1207"/>
      <c r="J7" s="1208" t="s">
        <v>780</v>
      </c>
      <c r="K7" s="1209"/>
      <c r="L7" s="1207" t="s">
        <v>37</v>
      </c>
    </row>
    <row r="8" spans="2:12">
      <c r="B8" s="1207"/>
      <c r="C8" s="1207"/>
      <c r="D8" s="789" t="s">
        <v>213</v>
      </c>
      <c r="E8" s="789" t="s">
        <v>567</v>
      </c>
      <c r="F8" s="789" t="s">
        <v>568</v>
      </c>
      <c r="G8" s="383" t="s">
        <v>557</v>
      </c>
      <c r="H8" s="383" t="s">
        <v>558</v>
      </c>
      <c r="I8" s="383" t="s">
        <v>23</v>
      </c>
      <c r="J8" s="771" t="s">
        <v>570</v>
      </c>
      <c r="K8" s="771" t="s">
        <v>571</v>
      </c>
      <c r="L8" s="1207"/>
    </row>
    <row r="9" spans="2:12">
      <c r="B9" s="61"/>
      <c r="C9" s="31"/>
      <c r="D9" s="31"/>
      <c r="E9" s="31"/>
      <c r="F9" s="31"/>
      <c r="G9" s="31"/>
      <c r="H9" s="31"/>
      <c r="I9" s="31"/>
      <c r="J9" s="31"/>
      <c r="K9" s="31"/>
      <c r="L9" s="31"/>
    </row>
    <row r="10" spans="2:12">
      <c r="B10" s="126">
        <v>1</v>
      </c>
      <c r="C10" s="62" t="s">
        <v>326</v>
      </c>
      <c r="D10" s="62"/>
      <c r="E10" s="31"/>
      <c r="F10" s="31"/>
      <c r="G10" s="31"/>
      <c r="H10" s="31"/>
      <c r="I10" s="31"/>
      <c r="J10" s="31"/>
      <c r="K10" s="31"/>
      <c r="L10" s="31"/>
    </row>
    <row r="11" spans="2:12">
      <c r="B11" s="61">
        <v>1.1000000000000001</v>
      </c>
      <c r="C11" s="63" t="s">
        <v>100</v>
      </c>
      <c r="D11" s="63"/>
      <c r="E11" s="31"/>
      <c r="F11" s="31"/>
      <c r="G11" s="31"/>
      <c r="H11" s="31"/>
      <c r="I11" s="31"/>
      <c r="J11" s="31"/>
      <c r="K11" s="31"/>
      <c r="L11" s="31"/>
    </row>
    <row r="12" spans="2:12">
      <c r="B12" s="61">
        <v>1.2000000000000002</v>
      </c>
      <c r="C12" s="63" t="s">
        <v>228</v>
      </c>
      <c r="D12" s="63"/>
      <c r="E12" s="31"/>
      <c r="F12" s="31"/>
      <c r="G12" s="31"/>
      <c r="H12" s="31"/>
      <c r="I12" s="31"/>
      <c r="J12" s="31"/>
      <c r="K12" s="31"/>
      <c r="L12" s="31"/>
    </row>
    <row r="13" spans="2:12">
      <c r="B13" s="61">
        <v>1.3000000000000003</v>
      </c>
      <c r="C13" s="63" t="s">
        <v>229</v>
      </c>
      <c r="D13" s="63"/>
      <c r="E13" s="31"/>
      <c r="F13" s="31"/>
      <c r="G13" s="31"/>
      <c r="H13" s="31"/>
      <c r="I13" s="31"/>
      <c r="J13" s="31"/>
      <c r="K13" s="31"/>
      <c r="L13" s="31"/>
    </row>
    <row r="14" spans="2:12">
      <c r="B14" s="61">
        <v>1.4000000000000004</v>
      </c>
      <c r="C14" s="63" t="s">
        <v>230</v>
      </c>
      <c r="D14" s="734">
        <f>'F2.1 '!H18</f>
        <v>6.12</v>
      </c>
      <c r="E14" s="668">
        <f>'F2.1 '!M18</f>
        <v>6.12</v>
      </c>
      <c r="F14" s="668">
        <f>'F2.1 '!S18</f>
        <v>6.12</v>
      </c>
      <c r="G14" s="668">
        <f>'F2.1 '!Y18</f>
        <v>6.12</v>
      </c>
      <c r="H14" s="668">
        <f>G14</f>
        <v>6.12</v>
      </c>
      <c r="I14" s="61">
        <f>(G14+H14)/2</f>
        <v>6.12</v>
      </c>
      <c r="J14" s="668">
        <f>'F2.1 '!AB18</f>
        <v>6.12</v>
      </c>
      <c r="K14" s="668">
        <f>'F2.1 '!AG18</f>
        <v>6.12</v>
      </c>
      <c r="L14" s="31"/>
    </row>
    <row r="15" spans="2:12">
      <c r="B15" s="61">
        <v>1.5000000000000004</v>
      </c>
      <c r="C15" s="63" t="s">
        <v>231</v>
      </c>
      <c r="D15" s="690"/>
      <c r="E15" s="61"/>
      <c r="F15" s="61"/>
      <c r="G15" s="61"/>
      <c r="H15" s="61"/>
      <c r="I15" s="61"/>
      <c r="J15" s="61"/>
      <c r="K15" s="61"/>
      <c r="L15" s="31"/>
    </row>
    <row r="16" spans="2:12">
      <c r="B16" s="126"/>
      <c r="C16" s="63"/>
      <c r="D16" s="690"/>
      <c r="E16" s="61"/>
      <c r="F16" s="61"/>
      <c r="G16" s="61"/>
      <c r="H16" s="61"/>
      <c r="I16" s="61"/>
      <c r="J16" s="61"/>
      <c r="K16" s="61"/>
      <c r="L16" s="31"/>
    </row>
    <row r="17" spans="2:12">
      <c r="B17" s="126">
        <v>2</v>
      </c>
      <c r="C17" s="62" t="s">
        <v>327</v>
      </c>
      <c r="D17" s="691"/>
      <c r="E17" s="61"/>
      <c r="F17" s="61"/>
      <c r="G17" s="61"/>
      <c r="H17" s="61"/>
      <c r="I17" s="61"/>
      <c r="J17" s="61"/>
      <c r="K17" s="61"/>
      <c r="L17" s="31"/>
    </row>
    <row r="18" spans="2:12">
      <c r="B18" s="61">
        <v>2.1</v>
      </c>
      <c r="C18" s="63" t="s">
        <v>100</v>
      </c>
      <c r="D18" s="690"/>
      <c r="E18" s="61"/>
      <c r="F18" s="61"/>
      <c r="G18" s="61"/>
      <c r="H18" s="61"/>
      <c r="I18" s="61"/>
      <c r="J18" s="61"/>
      <c r="K18" s="61"/>
      <c r="L18" s="31"/>
    </row>
    <row r="19" spans="2:12">
      <c r="B19" s="61">
        <v>2.2000000000000002</v>
      </c>
      <c r="C19" s="63" t="s">
        <v>228</v>
      </c>
      <c r="D19" s="690"/>
      <c r="E19" s="692"/>
      <c r="F19" s="692"/>
      <c r="G19" s="61"/>
      <c r="H19" s="61"/>
      <c r="I19" s="61"/>
      <c r="J19" s="61"/>
      <c r="K19" s="61"/>
      <c r="L19" s="31"/>
    </row>
    <row r="20" spans="2:12">
      <c r="B20" s="61">
        <v>2.3000000000000003</v>
      </c>
      <c r="C20" s="63" t="s">
        <v>229</v>
      </c>
      <c r="D20" s="690"/>
      <c r="E20" s="692"/>
      <c r="F20" s="692"/>
      <c r="G20" s="61"/>
      <c r="H20" s="61"/>
      <c r="I20" s="61"/>
      <c r="J20" s="61"/>
      <c r="K20" s="61"/>
      <c r="L20" s="31"/>
    </row>
    <row r="21" spans="2:12">
      <c r="B21" s="61">
        <v>2.4000000000000004</v>
      </c>
      <c r="C21" s="63" t="s">
        <v>232</v>
      </c>
      <c r="D21" s="690"/>
      <c r="E21" s="692"/>
      <c r="F21" s="692"/>
      <c r="G21" s="61"/>
      <c r="H21" s="61"/>
      <c r="I21" s="61"/>
      <c r="J21" s="61"/>
      <c r="K21" s="61"/>
      <c r="L21" s="31"/>
    </row>
    <row r="22" spans="2:12">
      <c r="B22" s="61">
        <v>2.5000000000000004</v>
      </c>
      <c r="C22" s="63" t="s">
        <v>233</v>
      </c>
      <c r="D22" s="690"/>
      <c r="E22" s="692"/>
      <c r="F22" s="692"/>
      <c r="G22" s="61"/>
      <c r="H22" s="61"/>
      <c r="I22" s="61"/>
      <c r="J22" s="61"/>
      <c r="K22" s="61"/>
      <c r="L22" s="31"/>
    </row>
    <row r="23" spans="2:12">
      <c r="B23" s="61">
        <v>2.6</v>
      </c>
      <c r="C23" s="63" t="s">
        <v>231</v>
      </c>
      <c r="D23" s="690"/>
      <c r="E23" s="692"/>
      <c r="F23" s="692"/>
      <c r="G23" s="61"/>
      <c r="H23" s="61"/>
      <c r="I23" s="61"/>
      <c r="J23" s="61"/>
      <c r="K23" s="61"/>
      <c r="L23" s="31"/>
    </row>
    <row r="24" spans="2:12">
      <c r="B24" s="126"/>
      <c r="C24" s="63"/>
      <c r="D24" s="690"/>
      <c r="E24" s="692"/>
      <c r="F24" s="692"/>
      <c r="G24" s="61"/>
      <c r="H24" s="61"/>
      <c r="I24" s="61"/>
      <c r="J24" s="61"/>
      <c r="K24" s="61"/>
      <c r="L24" s="31"/>
    </row>
    <row r="25" spans="2:12">
      <c r="B25" s="126">
        <v>3</v>
      </c>
      <c r="C25" s="62" t="s">
        <v>328</v>
      </c>
      <c r="D25" s="691"/>
      <c r="E25" s="692"/>
      <c r="F25" s="692"/>
      <c r="G25" s="61"/>
      <c r="H25" s="61"/>
      <c r="I25" s="61"/>
      <c r="J25" s="61"/>
      <c r="K25" s="61"/>
      <c r="L25" s="31"/>
    </row>
    <row r="26" spans="2:12">
      <c r="B26" s="61">
        <v>3.1</v>
      </c>
      <c r="C26" s="63" t="s">
        <v>228</v>
      </c>
      <c r="D26" s="690"/>
      <c r="E26" s="692"/>
      <c r="F26" s="692"/>
      <c r="G26" s="61"/>
      <c r="H26" s="61"/>
      <c r="I26" s="61"/>
      <c r="J26" s="61"/>
      <c r="K26" s="61"/>
      <c r="L26" s="31"/>
    </row>
    <row r="27" spans="2:12">
      <c r="B27" s="61">
        <v>3.2</v>
      </c>
      <c r="C27" s="63" t="s">
        <v>229</v>
      </c>
      <c r="D27" s="690"/>
      <c r="E27" s="61"/>
      <c r="F27" s="61"/>
      <c r="G27" s="61"/>
      <c r="H27" s="61"/>
      <c r="I27" s="61"/>
      <c r="J27" s="61"/>
      <c r="K27" s="61"/>
      <c r="L27" s="31"/>
    </row>
    <row r="28" spans="2:12">
      <c r="B28" s="61">
        <v>3.3000000000000003</v>
      </c>
      <c r="C28" s="63" t="s">
        <v>230</v>
      </c>
      <c r="D28" s="1001">
        <f>'F2.1 '!H41</f>
        <v>4</v>
      </c>
      <c r="E28" s="1002">
        <f>'F2.1 '!M41</f>
        <v>4</v>
      </c>
      <c r="F28" s="1002">
        <f>'F2.1 '!S41</f>
        <v>4</v>
      </c>
      <c r="G28" s="717">
        <f>'F2.1 '!Y41</f>
        <v>4</v>
      </c>
      <c r="H28" s="717">
        <f>G28</f>
        <v>4</v>
      </c>
      <c r="I28" s="717">
        <f>(G28+H28)/2</f>
        <v>4</v>
      </c>
      <c r="J28" s="717">
        <f>'F2.1 '!AB41</f>
        <v>4</v>
      </c>
      <c r="K28" s="717">
        <f>'F2.1 '!AG41</f>
        <v>4</v>
      </c>
      <c r="L28" s="717"/>
    </row>
    <row r="29" spans="2:12">
      <c r="B29" s="61">
        <v>3.4000000000000004</v>
      </c>
      <c r="C29" s="63" t="s">
        <v>231</v>
      </c>
      <c r="D29" s="690"/>
      <c r="E29" s="693"/>
      <c r="F29" s="693"/>
      <c r="G29" s="61"/>
      <c r="H29" s="61"/>
      <c r="I29" s="61"/>
      <c r="J29" s="61"/>
      <c r="K29" s="61"/>
      <c r="L29" s="31"/>
    </row>
    <row r="30" spans="2:12">
      <c r="B30" s="126"/>
      <c r="C30" s="63"/>
      <c r="D30" s="63"/>
      <c r="E30" s="64"/>
      <c r="F30" s="64"/>
      <c r="G30" s="31"/>
      <c r="H30" s="31"/>
      <c r="I30" s="31"/>
      <c r="J30" s="31"/>
      <c r="K30" s="31"/>
      <c r="L30" s="31"/>
    </row>
    <row r="31" spans="2:12">
      <c r="B31" s="126">
        <v>4</v>
      </c>
      <c r="C31" s="62" t="s">
        <v>329</v>
      </c>
      <c r="D31" s="62"/>
      <c r="E31" s="64"/>
      <c r="F31" s="64"/>
      <c r="G31" s="31"/>
      <c r="H31" s="31"/>
      <c r="I31" s="31"/>
      <c r="J31" s="31"/>
      <c r="K31" s="31"/>
      <c r="L31" s="31"/>
    </row>
    <row r="32" spans="2:12">
      <c r="B32" s="61">
        <v>4.0999999999999996</v>
      </c>
      <c r="C32" s="63" t="s">
        <v>228</v>
      </c>
      <c r="D32" s="63"/>
      <c r="E32" s="31"/>
      <c r="F32" s="31"/>
      <c r="G32" s="31"/>
      <c r="H32" s="31"/>
      <c r="I32" s="31"/>
      <c r="J32" s="31"/>
      <c r="K32" s="31"/>
      <c r="L32" s="31"/>
    </row>
    <row r="33" spans="2:12">
      <c r="B33" s="61">
        <v>4.1999999999999993</v>
      </c>
      <c r="C33" s="63" t="s">
        <v>229</v>
      </c>
      <c r="D33" s="63"/>
      <c r="E33" s="31"/>
      <c r="F33" s="31"/>
      <c r="G33" s="31"/>
      <c r="H33" s="31"/>
      <c r="I33" s="31"/>
      <c r="J33" s="31"/>
      <c r="K33" s="31"/>
      <c r="L33" s="31"/>
    </row>
    <row r="34" spans="2:12">
      <c r="B34" s="61">
        <v>4.2999999999999989</v>
      </c>
      <c r="C34" s="63" t="s">
        <v>232</v>
      </c>
      <c r="D34" s="63"/>
      <c r="E34" s="31"/>
      <c r="F34" s="31"/>
      <c r="G34" s="31"/>
      <c r="H34" s="31"/>
      <c r="I34" s="31"/>
      <c r="J34" s="31"/>
      <c r="K34" s="31"/>
      <c r="L34" s="31"/>
    </row>
    <row r="35" spans="2:12">
      <c r="B35" s="61">
        <v>4.3999999999999986</v>
      </c>
      <c r="C35" s="63" t="s">
        <v>233</v>
      </c>
      <c r="D35" s="63"/>
      <c r="E35" s="31"/>
      <c r="F35" s="31"/>
      <c r="G35" s="31"/>
      <c r="H35" s="31"/>
      <c r="I35" s="31"/>
      <c r="J35" s="31"/>
      <c r="K35" s="31"/>
      <c r="L35" s="31"/>
    </row>
    <row r="36" spans="2:12">
      <c r="B36" s="61">
        <v>4.4999999999999982</v>
      </c>
      <c r="C36" s="63" t="s">
        <v>231</v>
      </c>
      <c r="D36" s="63"/>
      <c r="E36" s="31"/>
      <c r="F36" s="31"/>
      <c r="G36" s="31"/>
      <c r="H36" s="31"/>
      <c r="I36" s="31"/>
      <c r="J36" s="31"/>
      <c r="K36" s="31"/>
      <c r="L36" s="31"/>
    </row>
    <row r="38" spans="2:12">
      <c r="B38" s="24" t="s">
        <v>650</v>
      </c>
    </row>
  </sheetData>
  <mergeCells count="8">
    <mergeCell ref="B2:L2"/>
    <mergeCell ref="B3:L3"/>
    <mergeCell ref="B4:L4"/>
    <mergeCell ref="B7:B8"/>
    <mergeCell ref="C7:C8"/>
    <mergeCell ref="L7:L8"/>
    <mergeCell ref="G7:I7"/>
    <mergeCell ref="J7:K7"/>
  </mergeCells>
  <pageMargins left="1.02" right="0.25" top="1" bottom="1" header="0.25" footer="0.25"/>
  <pageSetup paperSize="9" scale="50" orientation="landscape" r:id="rId1"/>
  <headerFooter alignWithMargins="0">
    <oddHeader>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B2:K81"/>
  <sheetViews>
    <sheetView showGridLines="0" view="pageBreakPreview" topLeftCell="B2" zoomScale="90" zoomScaleNormal="80" zoomScaleSheetLayoutView="90" workbookViewId="0">
      <pane xSplit="2" ySplit="8" topLeftCell="D22" activePane="bottomRight" state="frozen"/>
      <selection activeCell="B2" sqref="B2"/>
      <selection pane="topRight" activeCell="D2" sqref="D2"/>
      <selection pane="bottomLeft" activeCell="B10" sqref="B10"/>
      <selection pane="bottomRight" activeCell="D33" sqref="D33:F33"/>
    </sheetView>
  </sheetViews>
  <sheetFormatPr defaultColWidth="8.85546875" defaultRowHeight="15"/>
  <cols>
    <col min="1" max="1" width="8.85546875" style="5"/>
    <col min="2" max="2" width="8.85546875" style="390"/>
    <col min="3" max="3" width="46.5703125" style="5" bestFit="1" customWidth="1"/>
    <col min="4" max="4" width="15.85546875" style="5" customWidth="1"/>
    <col min="5" max="6" width="14.7109375" style="5" customWidth="1"/>
    <col min="7" max="7" width="11.85546875" style="5" customWidth="1"/>
    <col min="8" max="8" width="14.7109375" style="5" customWidth="1"/>
    <col min="9" max="9" width="18.28515625" style="5" customWidth="1"/>
    <col min="10" max="10" width="13.85546875" style="5" customWidth="1"/>
    <col min="11" max="11" width="14.5703125" style="5" customWidth="1"/>
    <col min="12" max="16384" width="8.85546875" style="5"/>
  </cols>
  <sheetData>
    <row r="2" spans="2:11">
      <c r="C2" s="223"/>
      <c r="D2" s="223"/>
      <c r="E2" s="203" t="str">
        <f>Index!B2</f>
        <v xml:space="preserve">      Vidarbha Industries Power Limited - Transmission Business</v>
      </c>
      <c r="F2" s="203"/>
    </row>
    <row r="3" spans="2:11">
      <c r="C3" s="525"/>
      <c r="D3" s="525"/>
      <c r="E3" s="775" t="s">
        <v>774</v>
      </c>
      <c r="F3" s="775"/>
    </row>
    <row r="4" spans="2:11">
      <c r="C4" s="223"/>
      <c r="D4" s="223"/>
      <c r="E4" s="391" t="s">
        <v>259</v>
      </c>
      <c r="F4" s="784"/>
    </row>
    <row r="5" spans="2:11">
      <c r="B5" s="391"/>
      <c r="C5" s="390"/>
      <c r="D5" s="534"/>
      <c r="E5" s="390"/>
      <c r="F5" s="783"/>
    </row>
    <row r="6" spans="2:11">
      <c r="B6" s="391"/>
      <c r="C6" s="390"/>
      <c r="D6" s="534"/>
      <c r="E6" s="390"/>
      <c r="F6" s="783"/>
      <c r="I6" s="93" t="s">
        <v>33</v>
      </c>
    </row>
    <row r="7" spans="2:11" s="24" customFormat="1" ht="28.5" customHeight="1">
      <c r="B7" s="1104" t="s">
        <v>224</v>
      </c>
      <c r="C7" s="1107" t="s">
        <v>4</v>
      </c>
      <c r="D7" s="543" t="s">
        <v>213</v>
      </c>
      <c r="E7" s="790" t="s">
        <v>567</v>
      </c>
      <c r="F7" s="790" t="s">
        <v>568</v>
      </c>
      <c r="G7" s="1208" t="s">
        <v>569</v>
      </c>
      <c r="H7" s="1209"/>
      <c r="I7" s="1209"/>
    </row>
    <row r="8" spans="2:11" s="24" customFormat="1" ht="39.75" customHeight="1">
      <c r="B8" s="1105"/>
      <c r="C8" s="1107"/>
      <c r="D8" s="530" t="s">
        <v>308</v>
      </c>
      <c r="E8" s="388" t="s">
        <v>308</v>
      </c>
      <c r="F8" s="789" t="s">
        <v>308</v>
      </c>
      <c r="G8" s="388" t="s">
        <v>310</v>
      </c>
      <c r="H8" s="388" t="s">
        <v>311</v>
      </c>
      <c r="I8" s="388" t="s">
        <v>58</v>
      </c>
    </row>
    <row r="9" spans="2:11" s="24" customFormat="1" ht="21.75" customHeight="1">
      <c r="B9" s="1210"/>
      <c r="C9" s="1211"/>
      <c r="D9" s="530" t="s">
        <v>56</v>
      </c>
      <c r="E9" s="388" t="s">
        <v>57</v>
      </c>
      <c r="F9" s="789" t="s">
        <v>57</v>
      </c>
      <c r="G9" s="388" t="s">
        <v>578</v>
      </c>
      <c r="H9" s="388" t="s">
        <v>579</v>
      </c>
      <c r="I9" s="388" t="s">
        <v>580</v>
      </c>
    </row>
    <row r="10" spans="2:11">
      <c r="B10" s="61">
        <v>1</v>
      </c>
      <c r="C10" s="12" t="s">
        <v>102</v>
      </c>
      <c r="D10" s="730">
        <v>0.16078305600000001</v>
      </c>
      <c r="E10" s="730">
        <v>0.15489329800000001</v>
      </c>
      <c r="F10" s="730">
        <v>0.18334639200000002</v>
      </c>
      <c r="G10" s="730">
        <v>0.12267413914285714</v>
      </c>
      <c r="H10" s="730">
        <f>G10</f>
        <v>0.12267413914285714</v>
      </c>
      <c r="I10" s="939">
        <f>G10+H10</f>
        <v>0.24534827828571429</v>
      </c>
      <c r="J10" s="1074"/>
      <c r="K10" s="1074"/>
    </row>
    <row r="11" spans="2:11">
      <c r="B11" s="61">
        <v>2</v>
      </c>
      <c r="C11" s="12" t="s">
        <v>103</v>
      </c>
      <c r="D11" s="940"/>
      <c r="E11" s="940"/>
      <c r="F11" s="940"/>
      <c r="G11" s="940"/>
      <c r="H11" s="730"/>
      <c r="I11" s="939"/>
    </row>
    <row r="12" spans="2:11">
      <c r="B12" s="61">
        <v>3</v>
      </c>
      <c r="C12" s="31" t="s">
        <v>104</v>
      </c>
      <c r="D12" s="940">
        <v>6.3032195999999999E-2</v>
      </c>
      <c r="E12" s="730">
        <v>6.3032195999999999E-2</v>
      </c>
      <c r="F12" s="730">
        <v>6.4535400000000007E-2</v>
      </c>
      <c r="G12" s="730">
        <v>3.6160622571428568E-2</v>
      </c>
      <c r="H12" s="730">
        <f t="shared" ref="H12:H19" si="0">G12</f>
        <v>3.6160622571428568E-2</v>
      </c>
      <c r="I12" s="939">
        <f t="shared" ref="I12:I13" si="1">G12+H12</f>
        <v>7.2321245142857135E-2</v>
      </c>
    </row>
    <row r="13" spans="2:11">
      <c r="B13" s="61">
        <v>4</v>
      </c>
      <c r="C13" s="12" t="s">
        <v>105</v>
      </c>
      <c r="D13" s="940">
        <v>5.7599999999999998E-2</v>
      </c>
      <c r="E13" s="730">
        <v>5.7599999999999998E-2</v>
      </c>
      <c r="F13" s="730">
        <v>5.7519800000000003E-2</v>
      </c>
      <c r="G13" s="730">
        <v>2.5827685714285717E-2</v>
      </c>
      <c r="H13" s="730">
        <f t="shared" si="0"/>
        <v>2.5827685714285717E-2</v>
      </c>
      <c r="I13" s="939">
        <f t="shared" si="1"/>
        <v>5.1655371428571434E-2</v>
      </c>
    </row>
    <row r="14" spans="2:11">
      <c r="B14" s="61">
        <v>5</v>
      </c>
      <c r="C14" s="12" t="s">
        <v>106</v>
      </c>
      <c r="D14" s="940"/>
      <c r="E14" s="730"/>
      <c r="F14" s="730"/>
      <c r="G14" s="730"/>
      <c r="H14" s="730"/>
      <c r="I14" s="939"/>
    </row>
    <row r="15" spans="2:11">
      <c r="B15" s="61">
        <v>6</v>
      </c>
      <c r="C15" s="31" t="s">
        <v>107</v>
      </c>
      <c r="D15" s="940">
        <v>5.6680000000000001E-4</v>
      </c>
      <c r="E15" s="730">
        <v>1.7266470000000002E-3</v>
      </c>
      <c r="F15" s="730">
        <v>1.4026959999999999E-3</v>
      </c>
      <c r="G15" s="730">
        <v>4.7981468571428564E-3</v>
      </c>
      <c r="H15" s="730">
        <f t="shared" si="0"/>
        <v>4.7981468571428564E-3</v>
      </c>
      <c r="I15" s="939">
        <f t="shared" ref="I15:I16" si="2">G15+H15</f>
        <v>9.5962937142857127E-3</v>
      </c>
    </row>
    <row r="16" spans="2:11">
      <c r="B16" s="61">
        <v>7</v>
      </c>
      <c r="C16" s="12" t="s">
        <v>108</v>
      </c>
      <c r="D16" s="730">
        <v>0.17623314800000006</v>
      </c>
      <c r="E16" s="730">
        <v>0.17623314800000006</v>
      </c>
      <c r="F16" s="730">
        <v>0.21475741200000015</v>
      </c>
      <c r="G16" s="730">
        <v>7.368384E-2</v>
      </c>
      <c r="H16" s="730">
        <f t="shared" si="0"/>
        <v>7.368384E-2</v>
      </c>
      <c r="I16" s="939">
        <f t="shared" si="2"/>
        <v>0.14736768</v>
      </c>
      <c r="J16" s="1074"/>
      <c r="K16" s="1074"/>
    </row>
    <row r="17" spans="2:11">
      <c r="B17" s="61">
        <v>8</v>
      </c>
      <c r="C17" s="12" t="s">
        <v>109</v>
      </c>
      <c r="D17" s="940"/>
      <c r="E17" s="730"/>
      <c r="F17" s="730"/>
      <c r="G17" s="730"/>
      <c r="H17" s="730"/>
      <c r="I17" s="939"/>
    </row>
    <row r="18" spans="2:11">
      <c r="B18" s="61">
        <v>9</v>
      </c>
      <c r="C18" s="12" t="s">
        <v>110</v>
      </c>
      <c r="D18" s="940"/>
      <c r="E18" s="730"/>
      <c r="F18" s="730"/>
      <c r="G18" s="730"/>
      <c r="H18" s="730"/>
      <c r="I18" s="939"/>
    </row>
    <row r="19" spans="2:11">
      <c r="B19" s="61">
        <v>10</v>
      </c>
      <c r="C19" s="1070" t="s">
        <v>111</v>
      </c>
      <c r="D19" s="730">
        <v>7.7897599999999997E-2</v>
      </c>
      <c r="E19" s="730">
        <v>8.6841710999999988E-2</v>
      </c>
      <c r="F19" s="730">
        <v>8.9535299999999998E-2</v>
      </c>
      <c r="G19" s="730">
        <v>4.6789900000000002E-2</v>
      </c>
      <c r="H19" s="730">
        <f t="shared" si="0"/>
        <v>4.6789900000000002E-2</v>
      </c>
      <c r="I19" s="939">
        <f>G19+H19</f>
        <v>9.3579800000000005E-2</v>
      </c>
      <c r="K19" s="1074"/>
    </row>
    <row r="20" spans="2:11">
      <c r="B20" s="61">
        <v>11</v>
      </c>
      <c r="C20" s="12" t="s">
        <v>112</v>
      </c>
      <c r="D20" s="730"/>
      <c r="E20" s="730"/>
      <c r="F20" s="730"/>
      <c r="G20" s="730"/>
      <c r="H20" s="730"/>
      <c r="I20" s="939"/>
    </row>
    <row r="21" spans="2:11">
      <c r="B21" s="61">
        <v>12</v>
      </c>
      <c r="C21" s="12" t="s">
        <v>113</v>
      </c>
      <c r="D21" s="730"/>
      <c r="E21" s="730"/>
      <c r="F21" s="730"/>
      <c r="G21" s="730"/>
      <c r="H21" s="730"/>
      <c r="I21" s="939"/>
    </row>
    <row r="22" spans="2:11">
      <c r="B22" s="61">
        <v>13</v>
      </c>
      <c r="C22" s="12" t="s">
        <v>114</v>
      </c>
      <c r="D22" s="730"/>
      <c r="E22" s="730"/>
      <c r="F22" s="730"/>
      <c r="G22" s="730"/>
      <c r="H22" s="730"/>
      <c r="I22" s="939"/>
    </row>
    <row r="23" spans="2:11">
      <c r="B23" s="61">
        <v>14</v>
      </c>
      <c r="C23" s="12" t="s">
        <v>115</v>
      </c>
      <c r="D23" s="730"/>
      <c r="E23" s="730"/>
      <c r="F23" s="730"/>
      <c r="G23" s="730"/>
      <c r="H23" s="730"/>
      <c r="I23" s="939"/>
    </row>
    <row r="24" spans="2:11">
      <c r="B24" s="61">
        <v>15</v>
      </c>
      <c r="C24" s="12" t="s">
        <v>116</v>
      </c>
      <c r="D24" s="730"/>
      <c r="E24" s="730"/>
      <c r="F24" s="730"/>
      <c r="G24" s="730"/>
      <c r="H24" s="730"/>
      <c r="I24" s="939"/>
    </row>
    <row r="25" spans="2:11">
      <c r="B25" s="61">
        <v>16</v>
      </c>
      <c r="C25" s="12" t="s">
        <v>117</v>
      </c>
      <c r="D25" s="730"/>
      <c r="E25" s="730"/>
      <c r="F25" s="730"/>
      <c r="G25" s="730"/>
      <c r="H25" s="730"/>
      <c r="I25" s="939"/>
    </row>
    <row r="26" spans="2:11" s="1056" customFormat="1" ht="14.25">
      <c r="B26" s="126">
        <v>17</v>
      </c>
      <c r="C26" s="181" t="s">
        <v>118</v>
      </c>
      <c r="D26" s="941">
        <f>SUM(D10:D25)</f>
        <v>0.53611280000000006</v>
      </c>
      <c r="E26" s="941">
        <f t="shared" ref="E26:F26" si="3">SUM(E10:E25)</f>
        <v>0.540327</v>
      </c>
      <c r="F26" s="941">
        <f t="shared" si="3"/>
        <v>0.61109700000000011</v>
      </c>
      <c r="G26" s="941">
        <f t="shared" ref="G26" si="4">SUM(G10:G25)</f>
        <v>0.30993433428571426</v>
      </c>
      <c r="H26" s="941">
        <f t="shared" ref="H26" si="5">SUM(H10:H25)</f>
        <v>0.30993433428571426</v>
      </c>
      <c r="I26" s="941">
        <f t="shared" ref="I26" si="6">SUM(I10:I25)</f>
        <v>0.61986866857142853</v>
      </c>
    </row>
    <row r="27" spans="2:11">
      <c r="B27" s="61">
        <v>18</v>
      </c>
      <c r="C27" s="12" t="s">
        <v>119</v>
      </c>
      <c r="D27" s="942"/>
      <c r="E27" s="943"/>
      <c r="F27" s="943"/>
      <c r="G27" s="730"/>
      <c r="H27" s="730"/>
      <c r="I27" s="939"/>
    </row>
    <row r="28" spans="2:11">
      <c r="B28" s="61">
        <f>+B27+0.1</f>
        <v>18.100000000000001</v>
      </c>
      <c r="C28" s="12" t="s">
        <v>120</v>
      </c>
      <c r="D28" s="730">
        <v>1.9293600000000001E-2</v>
      </c>
      <c r="E28" s="730">
        <v>1.8586499999999999E-2</v>
      </c>
      <c r="F28" s="730">
        <v>2.20015E-2</v>
      </c>
      <c r="G28" s="730">
        <v>1.4720742857142859E-2</v>
      </c>
      <c r="H28" s="730">
        <f t="shared" ref="H28:H31" si="7">G28</f>
        <v>1.4720742857142859E-2</v>
      </c>
      <c r="I28" s="939">
        <f t="shared" ref="I28:I31" si="8">G28+H28</f>
        <v>2.9441485714285717E-2</v>
      </c>
    </row>
    <row r="29" spans="2:11">
      <c r="B29" s="61">
        <f>+B28+0.1</f>
        <v>18.200000000000003</v>
      </c>
      <c r="C29" s="12" t="s">
        <v>121</v>
      </c>
      <c r="D29" s="940">
        <v>1.49821E-2</v>
      </c>
      <c r="E29" s="944">
        <v>1.4075499999999999E-2</v>
      </c>
      <c r="F29" s="944">
        <v>1.7197E-2</v>
      </c>
      <c r="G29" s="730">
        <v>1.2623314285714286E-2</v>
      </c>
      <c r="H29" s="730">
        <f t="shared" si="7"/>
        <v>1.2623314285714286E-2</v>
      </c>
      <c r="I29" s="939">
        <f t="shared" si="8"/>
        <v>2.5246628571428571E-2</v>
      </c>
    </row>
    <row r="30" spans="2:11">
      <c r="B30" s="61">
        <f>+B29+0.1</f>
        <v>18.300000000000004</v>
      </c>
      <c r="C30" s="12" t="s">
        <v>122</v>
      </c>
      <c r="D30" s="940">
        <v>4.3115000000000002E-3</v>
      </c>
      <c r="E30" s="944">
        <v>4.5110000000000003E-3</v>
      </c>
      <c r="F30" s="944">
        <v>4.8044999999999997E-3</v>
      </c>
      <c r="G30" s="730">
        <v>2.0974285714285713E-3</v>
      </c>
      <c r="H30" s="730">
        <f t="shared" si="7"/>
        <v>2.0974285714285713E-3</v>
      </c>
      <c r="I30" s="939">
        <f t="shared" si="8"/>
        <v>4.1948571428571425E-3</v>
      </c>
    </row>
    <row r="31" spans="2:11">
      <c r="B31" s="61">
        <f>+B30+0.1</f>
        <v>18.400000000000006</v>
      </c>
      <c r="C31" s="12" t="s">
        <v>123</v>
      </c>
      <c r="D31" s="730"/>
      <c r="E31" s="730"/>
      <c r="F31" s="730"/>
      <c r="G31" s="730">
        <v>7.2920571428571439E-3</v>
      </c>
      <c r="H31" s="730">
        <f t="shared" si="7"/>
        <v>7.2920571428571439E-3</v>
      </c>
      <c r="I31" s="939">
        <f t="shared" si="8"/>
        <v>1.4584114285714288E-2</v>
      </c>
    </row>
    <row r="32" spans="2:11">
      <c r="B32" s="61">
        <v>19</v>
      </c>
      <c r="C32" s="12" t="s">
        <v>241</v>
      </c>
      <c r="D32" s="945"/>
      <c r="E32" s="57"/>
      <c r="F32" s="57"/>
      <c r="G32" s="730"/>
      <c r="H32" s="730"/>
      <c r="I32" s="939"/>
    </row>
    <row r="33" spans="2:11">
      <c r="B33" s="126">
        <v>20</v>
      </c>
      <c r="C33" s="181" t="s">
        <v>124</v>
      </c>
      <c r="D33" s="946">
        <f>SUM(D26:D32)</f>
        <v>0.5747000000000001</v>
      </c>
      <c r="E33" s="946">
        <f t="shared" ref="E33:F33" si="9">SUM(E26:E32)</f>
        <v>0.57750000000000001</v>
      </c>
      <c r="F33" s="946">
        <f t="shared" si="9"/>
        <v>0.65510000000000013</v>
      </c>
      <c r="G33" s="946">
        <f t="shared" ref="G33" si="10">SUM(G26:G32)</f>
        <v>0.34666787714285713</v>
      </c>
      <c r="H33" s="946">
        <f t="shared" ref="H33" si="11">SUM(H26:H32)</f>
        <v>0.34666787714285713</v>
      </c>
      <c r="I33" s="946">
        <f t="shared" ref="I33" si="12">SUM(I26:I32)</f>
        <v>0.69333575428571426</v>
      </c>
    </row>
    <row r="34" spans="2:11">
      <c r="B34" s="61">
        <v>21</v>
      </c>
      <c r="C34" s="12" t="s">
        <v>38</v>
      </c>
      <c r="D34" s="947">
        <v>0</v>
      </c>
      <c r="E34" s="947">
        <v>0</v>
      </c>
      <c r="F34" s="947">
        <v>0</v>
      </c>
      <c r="G34" s="947">
        <v>0</v>
      </c>
      <c r="H34" s="947">
        <v>0</v>
      </c>
      <c r="I34" s="947">
        <v>0</v>
      </c>
    </row>
    <row r="35" spans="2:11">
      <c r="B35" s="126">
        <v>21</v>
      </c>
      <c r="C35" s="35" t="s">
        <v>125</v>
      </c>
      <c r="D35" s="948">
        <f t="shared" ref="D35:I35" si="13">D33-D34</f>
        <v>0.5747000000000001</v>
      </c>
      <c r="E35" s="948">
        <f t="shared" si="13"/>
        <v>0.57750000000000001</v>
      </c>
      <c r="F35" s="948">
        <f t="shared" si="13"/>
        <v>0.65510000000000013</v>
      </c>
      <c r="G35" s="948">
        <f t="shared" si="13"/>
        <v>0.34666787714285713</v>
      </c>
      <c r="H35" s="948">
        <f t="shared" si="13"/>
        <v>0.34666787714285713</v>
      </c>
      <c r="I35" s="948">
        <f t="shared" si="13"/>
        <v>0.69333575428571426</v>
      </c>
      <c r="J35" s="1074"/>
    </row>
    <row r="37" spans="2:11">
      <c r="B37" s="30" t="s">
        <v>330</v>
      </c>
      <c r="C37" s="24"/>
      <c r="D37" s="24"/>
      <c r="E37" s="24"/>
      <c r="F37" s="24"/>
      <c r="G37" s="24"/>
      <c r="H37" s="24"/>
    </row>
    <row r="38" spans="2:11">
      <c r="B38" s="24"/>
      <c r="C38" s="24"/>
      <c r="D38" s="24"/>
      <c r="E38" s="24"/>
      <c r="F38" s="24"/>
      <c r="G38" s="24"/>
      <c r="H38" s="24"/>
      <c r="I38" s="93" t="s">
        <v>656</v>
      </c>
    </row>
    <row r="39" spans="2:11" s="24" customFormat="1" ht="28.5" customHeight="1">
      <c r="B39" s="1104" t="s">
        <v>224</v>
      </c>
      <c r="C39" s="1107" t="s">
        <v>4</v>
      </c>
      <c r="D39" s="543" t="s">
        <v>213</v>
      </c>
      <c r="E39" s="790" t="s">
        <v>567</v>
      </c>
      <c r="F39" s="790" t="s">
        <v>568</v>
      </c>
      <c r="G39" s="1208" t="s">
        <v>569</v>
      </c>
      <c r="H39" s="1209"/>
      <c r="I39" s="1209"/>
    </row>
    <row r="40" spans="2:11" s="24" customFormat="1" ht="28.5">
      <c r="B40" s="1105"/>
      <c r="C40" s="1107"/>
      <c r="D40" s="530" t="s">
        <v>308</v>
      </c>
      <c r="E40" s="530" t="s">
        <v>308</v>
      </c>
      <c r="F40" s="789" t="s">
        <v>308</v>
      </c>
      <c r="G40" s="530" t="s">
        <v>310</v>
      </c>
      <c r="H40" s="530" t="s">
        <v>311</v>
      </c>
      <c r="I40" s="530" t="s">
        <v>58</v>
      </c>
    </row>
    <row r="41" spans="2:11" s="24" customFormat="1" ht="21.75" customHeight="1">
      <c r="B41" s="1210"/>
      <c r="C41" s="1211"/>
      <c r="D41" s="530" t="s">
        <v>56</v>
      </c>
      <c r="E41" s="530" t="s">
        <v>57</v>
      </c>
      <c r="F41" s="789" t="s">
        <v>57</v>
      </c>
      <c r="G41" s="530" t="s">
        <v>578</v>
      </c>
      <c r="H41" s="530" t="s">
        <v>579</v>
      </c>
      <c r="I41" s="530" t="s">
        <v>580</v>
      </c>
    </row>
    <row r="42" spans="2:11">
      <c r="B42" s="31"/>
      <c r="C42" s="31"/>
      <c r="D42" s="31"/>
      <c r="E42" s="31"/>
      <c r="F42" s="31"/>
      <c r="G42" s="31"/>
      <c r="H42" s="31"/>
      <c r="I42" s="31"/>
      <c r="J42" s="24"/>
      <c r="K42" s="24"/>
    </row>
    <row r="43" spans="2:11">
      <c r="B43" s="126" t="s">
        <v>55</v>
      </c>
      <c r="C43" s="35" t="s">
        <v>331</v>
      </c>
      <c r="D43" s="35"/>
      <c r="E43" s="35"/>
      <c r="F43" s="35"/>
      <c r="G43" s="35"/>
      <c r="H43" s="31"/>
      <c r="I43" s="31"/>
      <c r="J43" s="24"/>
      <c r="K43" s="24"/>
    </row>
    <row r="44" spans="2:11">
      <c r="B44" s="141">
        <v>1</v>
      </c>
      <c r="C44" s="218" t="s">
        <v>332</v>
      </c>
      <c r="D44" s="678">
        <v>4</v>
      </c>
      <c r="E44" s="678">
        <v>4</v>
      </c>
      <c r="F44" s="678">
        <v>4</v>
      </c>
      <c r="G44" s="678">
        <v>4</v>
      </c>
      <c r="H44" s="678">
        <v>4</v>
      </c>
      <c r="I44" s="678">
        <v>4</v>
      </c>
      <c r="K44" s="24"/>
    </row>
    <row r="45" spans="2:11">
      <c r="B45" s="141">
        <v>2</v>
      </c>
      <c r="C45" s="218" t="s">
        <v>333</v>
      </c>
      <c r="D45" s="678"/>
      <c r="E45" s="678"/>
      <c r="F45" s="678"/>
      <c r="G45" s="678"/>
      <c r="H45" s="952"/>
      <c r="I45" s="952"/>
      <c r="J45" s="24"/>
      <c r="K45" s="24"/>
    </row>
    <row r="46" spans="2:11">
      <c r="B46" s="141">
        <v>3</v>
      </c>
      <c r="C46" s="218" t="s">
        <v>334</v>
      </c>
      <c r="D46" s="701"/>
      <c r="E46" s="701"/>
      <c r="F46" s="796"/>
      <c r="G46" s="701"/>
      <c r="H46" s="61"/>
      <c r="I46" s="61"/>
      <c r="J46" s="24"/>
      <c r="K46" s="24"/>
    </row>
    <row r="47" spans="2:11">
      <c r="B47" s="141">
        <v>4</v>
      </c>
      <c r="C47" s="218" t="s">
        <v>335</v>
      </c>
      <c r="D47" s="701"/>
      <c r="E47" s="701"/>
      <c r="F47" s="796"/>
      <c r="G47" s="701"/>
      <c r="H47" s="61"/>
      <c r="I47" s="61"/>
      <c r="J47" s="24"/>
      <c r="K47" s="24"/>
    </row>
    <row r="48" spans="2:11">
      <c r="B48" s="141"/>
      <c r="C48" s="218"/>
      <c r="D48" s="701"/>
      <c r="E48" s="701"/>
      <c r="F48" s="796"/>
      <c r="G48" s="701"/>
      <c r="H48" s="61"/>
      <c r="I48" s="61"/>
      <c r="J48" s="24"/>
      <c r="K48" s="24"/>
    </row>
    <row r="49" spans="2:11">
      <c r="B49" s="219" t="s">
        <v>54</v>
      </c>
      <c r="C49" s="220" t="s">
        <v>336</v>
      </c>
      <c r="D49" s="704"/>
      <c r="E49" s="704"/>
      <c r="F49" s="704"/>
      <c r="G49" s="704"/>
      <c r="H49" s="61"/>
      <c r="I49" s="61"/>
      <c r="J49" s="24"/>
      <c r="K49" s="24"/>
    </row>
    <row r="50" spans="2:11">
      <c r="B50" s="141">
        <v>5</v>
      </c>
      <c r="C50" s="220" t="s">
        <v>332</v>
      </c>
      <c r="D50" s="704"/>
      <c r="E50" s="704"/>
      <c r="F50" s="704"/>
      <c r="G50" s="704"/>
      <c r="H50" s="61"/>
      <c r="I50" s="61"/>
      <c r="J50" s="24"/>
      <c r="K50" s="24"/>
    </row>
    <row r="51" spans="2:11">
      <c r="B51" s="141">
        <f>+B50+0.1</f>
        <v>5.0999999999999996</v>
      </c>
      <c r="C51" s="218" t="s">
        <v>337</v>
      </c>
      <c r="D51" s="678">
        <v>2</v>
      </c>
      <c r="E51" s="678">
        <v>2</v>
      </c>
      <c r="F51" s="678">
        <v>2</v>
      </c>
      <c r="G51" s="678">
        <v>2</v>
      </c>
      <c r="H51" s="678">
        <v>2</v>
      </c>
      <c r="I51" s="678">
        <v>2</v>
      </c>
      <c r="J51" s="24"/>
      <c r="K51" s="24"/>
    </row>
    <row r="52" spans="2:11">
      <c r="B52" s="141">
        <f>+B51+0.1</f>
        <v>5.1999999999999993</v>
      </c>
      <c r="C52" s="218" t="s">
        <v>338</v>
      </c>
      <c r="D52" s="701">
        <v>2</v>
      </c>
      <c r="E52" s="1088">
        <v>2</v>
      </c>
      <c r="F52" s="1088">
        <v>2</v>
      </c>
      <c r="G52" s="1088">
        <v>2</v>
      </c>
      <c r="H52" s="1088">
        <v>2</v>
      </c>
      <c r="I52" s="1088">
        <v>2</v>
      </c>
      <c r="J52" s="24"/>
      <c r="K52" s="24"/>
    </row>
    <row r="53" spans="2:11">
      <c r="B53" s="141">
        <f>+B52+0.1</f>
        <v>5.2999999999999989</v>
      </c>
      <c r="C53" s="218" t="s">
        <v>339</v>
      </c>
      <c r="D53" s="701"/>
      <c r="E53" s="701"/>
      <c r="F53" s="796"/>
      <c r="G53" s="701"/>
      <c r="H53" s="61"/>
      <c r="I53" s="61"/>
      <c r="J53" s="24"/>
      <c r="K53" s="24"/>
    </row>
    <row r="54" spans="2:11">
      <c r="B54" s="141">
        <f>+B53+0.1</f>
        <v>5.3999999999999986</v>
      </c>
      <c r="C54" s="218" t="s">
        <v>340</v>
      </c>
      <c r="D54" s="701"/>
      <c r="E54" s="701"/>
      <c r="F54" s="796"/>
      <c r="G54" s="701"/>
      <c r="H54" s="61"/>
      <c r="I54" s="61"/>
      <c r="J54" s="24"/>
      <c r="K54" s="24"/>
    </row>
    <row r="55" spans="2:11">
      <c r="B55" s="141"/>
      <c r="C55" s="218"/>
      <c r="D55" s="701"/>
      <c r="E55" s="701"/>
      <c r="F55" s="796"/>
      <c r="G55" s="701"/>
      <c r="H55" s="61"/>
      <c r="I55" s="61"/>
      <c r="J55" s="24"/>
      <c r="K55" s="24"/>
    </row>
    <row r="56" spans="2:11">
      <c r="B56" s="141">
        <v>6</v>
      </c>
      <c r="C56" s="220" t="s">
        <v>333</v>
      </c>
      <c r="D56" s="704"/>
      <c r="E56" s="704"/>
      <c r="F56" s="704"/>
      <c r="G56" s="704"/>
      <c r="H56" s="61"/>
      <c r="I56" s="61"/>
      <c r="J56" s="24"/>
      <c r="K56" s="24"/>
    </row>
    <row r="57" spans="2:11">
      <c r="B57" s="141">
        <f>+B56+0.1</f>
        <v>6.1</v>
      </c>
      <c r="C57" s="218" t="s">
        <v>337</v>
      </c>
      <c r="D57" s="701"/>
      <c r="E57" s="701"/>
      <c r="F57" s="796"/>
      <c r="G57" s="701"/>
      <c r="H57" s="61"/>
      <c r="I57" s="61"/>
      <c r="J57" s="24"/>
      <c r="K57" s="24"/>
    </row>
    <row r="58" spans="2:11">
      <c r="B58" s="141">
        <f>+B57+0.1</f>
        <v>6.1999999999999993</v>
      </c>
      <c r="C58" s="218" t="s">
        <v>338</v>
      </c>
      <c r="D58" s="701"/>
      <c r="E58" s="701"/>
      <c r="F58" s="796"/>
      <c r="G58" s="701"/>
      <c r="H58" s="61"/>
      <c r="I58" s="61"/>
      <c r="J58" s="24"/>
      <c r="K58" s="24"/>
    </row>
    <row r="59" spans="2:11">
      <c r="B59" s="141">
        <f>+B58+0.1</f>
        <v>6.2999999999999989</v>
      </c>
      <c r="C59" s="218" t="s">
        <v>339</v>
      </c>
      <c r="D59" s="701"/>
      <c r="E59" s="701"/>
      <c r="F59" s="796"/>
      <c r="G59" s="701"/>
      <c r="H59" s="61"/>
      <c r="I59" s="61"/>
      <c r="J59" s="24"/>
      <c r="K59" s="24"/>
    </row>
    <row r="60" spans="2:11">
      <c r="B60" s="141">
        <f>+B59+0.1</f>
        <v>6.3999999999999986</v>
      </c>
      <c r="C60" s="218" t="s">
        <v>340</v>
      </c>
      <c r="D60" s="701"/>
      <c r="E60" s="701"/>
      <c r="F60" s="796"/>
      <c r="G60" s="701"/>
      <c r="H60" s="700"/>
      <c r="I60" s="61"/>
      <c r="J60" s="24"/>
      <c r="K60" s="24"/>
    </row>
    <row r="61" spans="2:11">
      <c r="B61" s="141"/>
      <c r="C61" s="218"/>
      <c r="D61" s="701"/>
      <c r="E61" s="701"/>
      <c r="F61" s="796"/>
      <c r="G61" s="701"/>
      <c r="H61" s="700"/>
      <c r="I61" s="61"/>
      <c r="J61" s="24"/>
      <c r="K61" s="24"/>
    </row>
    <row r="62" spans="2:11">
      <c r="B62" s="141">
        <v>7</v>
      </c>
      <c r="C62" s="220" t="s">
        <v>334</v>
      </c>
      <c r="D62" s="704"/>
      <c r="E62" s="704"/>
      <c r="F62" s="704"/>
      <c r="G62" s="704"/>
      <c r="H62" s="700"/>
      <c r="I62" s="61"/>
      <c r="J62" s="24"/>
      <c r="K62" s="24"/>
    </row>
    <row r="63" spans="2:11">
      <c r="B63" s="141">
        <f>+B62+0.1</f>
        <v>7.1</v>
      </c>
      <c r="C63" s="218" t="s">
        <v>337</v>
      </c>
      <c r="D63" s="701"/>
      <c r="E63" s="701"/>
      <c r="F63" s="796"/>
      <c r="G63" s="701"/>
      <c r="H63" s="700"/>
      <c r="I63" s="61"/>
      <c r="J63" s="24"/>
      <c r="K63" s="24"/>
    </row>
    <row r="64" spans="2:11">
      <c r="B64" s="141">
        <f>+B63+0.1</f>
        <v>7.1999999999999993</v>
      </c>
      <c r="C64" s="218" t="s">
        <v>338</v>
      </c>
      <c r="D64" s="701"/>
      <c r="E64" s="701"/>
      <c r="F64" s="796"/>
      <c r="G64" s="701"/>
      <c r="H64" s="700"/>
      <c r="I64" s="61"/>
      <c r="J64" s="24"/>
      <c r="K64" s="24"/>
    </row>
    <row r="65" spans="2:11">
      <c r="B65" s="141">
        <f>+B64+0.1</f>
        <v>7.2999999999999989</v>
      </c>
      <c r="C65" s="218" t="s">
        <v>339</v>
      </c>
      <c r="D65" s="701"/>
      <c r="E65" s="701"/>
      <c r="F65" s="796"/>
      <c r="G65" s="701"/>
      <c r="H65" s="700"/>
      <c r="I65" s="61"/>
      <c r="J65" s="24"/>
      <c r="K65" s="24"/>
    </row>
    <row r="66" spans="2:11">
      <c r="B66" s="141">
        <f>+B65+0.1</f>
        <v>7.3999999999999986</v>
      </c>
      <c r="C66" s="218" t="s">
        <v>340</v>
      </c>
      <c r="D66" s="701"/>
      <c r="E66" s="701"/>
      <c r="F66" s="796"/>
      <c r="G66" s="701"/>
      <c r="H66" s="700"/>
      <c r="I66" s="61"/>
      <c r="J66" s="24"/>
      <c r="K66" s="24"/>
    </row>
    <row r="67" spans="2:11">
      <c r="B67" s="141"/>
      <c r="C67" s="218"/>
      <c r="D67" s="701"/>
      <c r="E67" s="701"/>
      <c r="F67" s="796"/>
      <c r="G67" s="701"/>
      <c r="H67" s="700"/>
      <c r="I67" s="61"/>
      <c r="J67" s="24"/>
      <c r="K67" s="24"/>
    </row>
    <row r="68" spans="2:11">
      <c r="B68" s="141">
        <v>8</v>
      </c>
      <c r="C68" s="220" t="s">
        <v>341</v>
      </c>
      <c r="D68" s="704"/>
      <c r="E68" s="704"/>
      <c r="F68" s="704"/>
      <c r="G68" s="704"/>
      <c r="H68" s="61"/>
      <c r="I68" s="61"/>
      <c r="J68" s="24"/>
      <c r="K68" s="24"/>
    </row>
    <row r="69" spans="2:11">
      <c r="B69" s="141">
        <f>+B68+0.1</f>
        <v>8.1</v>
      </c>
      <c r="C69" s="218" t="s">
        <v>337</v>
      </c>
      <c r="D69" s="701"/>
      <c r="E69" s="701"/>
      <c r="F69" s="796"/>
      <c r="G69" s="701"/>
      <c r="H69" s="61"/>
      <c r="I69" s="61"/>
      <c r="J69" s="24"/>
      <c r="K69" s="24"/>
    </row>
    <row r="70" spans="2:11">
      <c r="B70" s="141">
        <f>+B69+0.1</f>
        <v>8.1999999999999993</v>
      </c>
      <c r="C70" s="218" t="s">
        <v>338</v>
      </c>
      <c r="D70" s="701"/>
      <c r="E70" s="701"/>
      <c r="F70" s="796"/>
      <c r="G70" s="701"/>
      <c r="H70" s="61"/>
      <c r="I70" s="61"/>
      <c r="J70" s="24"/>
      <c r="K70" s="24"/>
    </row>
    <row r="71" spans="2:11">
      <c r="B71" s="141">
        <f>+B70+0.1</f>
        <v>8.2999999999999989</v>
      </c>
      <c r="C71" s="218" t="s">
        <v>339</v>
      </c>
      <c r="D71" s="701"/>
      <c r="E71" s="701"/>
      <c r="F71" s="796"/>
      <c r="G71" s="701"/>
      <c r="H71" s="701"/>
      <c r="I71" s="61"/>
      <c r="J71" s="24"/>
      <c r="K71" s="24"/>
    </row>
    <row r="72" spans="2:11">
      <c r="B72" s="141">
        <f>+B71+0.1</f>
        <v>8.3999999999999986</v>
      </c>
      <c r="C72" s="218" t="s">
        <v>340</v>
      </c>
      <c r="D72" s="701"/>
      <c r="E72" s="701"/>
      <c r="F72" s="796"/>
      <c r="G72" s="701"/>
      <c r="H72" s="701"/>
      <c r="I72" s="61"/>
      <c r="J72" s="24"/>
      <c r="K72" s="24"/>
    </row>
    <row r="73" spans="2:11">
      <c r="B73" s="221"/>
      <c r="C73" s="222" t="s">
        <v>342</v>
      </c>
      <c r="D73" s="686">
        <f>SUM(D51:D72)</f>
        <v>4</v>
      </c>
      <c r="E73" s="686">
        <f t="shared" ref="E73:I73" si="14">SUM(E51:E72)</f>
        <v>4</v>
      </c>
      <c r="F73" s="686">
        <f t="shared" si="14"/>
        <v>4</v>
      </c>
      <c r="G73" s="686">
        <f t="shared" si="14"/>
        <v>4</v>
      </c>
      <c r="H73" s="686">
        <f t="shared" si="14"/>
        <v>4</v>
      </c>
      <c r="I73" s="686">
        <f t="shared" si="14"/>
        <v>4</v>
      </c>
      <c r="J73" s="24"/>
      <c r="K73" s="24"/>
    </row>
    <row r="74" spans="2:11">
      <c r="J74" s="24"/>
      <c r="K74" s="24"/>
    </row>
    <row r="75" spans="2:11">
      <c r="J75" s="24"/>
      <c r="K75" s="24"/>
    </row>
    <row r="76" spans="2:11">
      <c r="J76" s="24"/>
      <c r="K76" s="24"/>
    </row>
    <row r="77" spans="2:11">
      <c r="J77" s="24"/>
      <c r="K77" s="24"/>
    </row>
    <row r="78" spans="2:11">
      <c r="J78" s="24"/>
      <c r="K78" s="24"/>
    </row>
    <row r="79" spans="2:11">
      <c r="J79" s="24"/>
      <c r="K79" s="24"/>
    </row>
    <row r="80" spans="2:11">
      <c r="J80" s="24"/>
      <c r="K80" s="24"/>
    </row>
    <row r="81" spans="10:11">
      <c r="J81" s="24"/>
      <c r="K81" s="24"/>
    </row>
  </sheetData>
  <mergeCells count="6">
    <mergeCell ref="B39:B41"/>
    <mergeCell ref="C39:C41"/>
    <mergeCell ref="G39:I39"/>
    <mergeCell ref="G7:I7"/>
    <mergeCell ref="B7:B9"/>
    <mergeCell ref="C7:C9"/>
  </mergeCells>
  <pageMargins left="0.70866141732283472" right="0.70866141732283472" top="0.47244094488188981" bottom="0.43307086614173229" header="0.31496062992125984" footer="0.31496062992125984"/>
  <pageSetup paperSize="9" scale="78" fitToHeight="2" orientation="landscape" r:id="rId1"/>
  <rowBreaks count="1" manualBreakCount="1">
    <brk id="36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M40"/>
  <sheetViews>
    <sheetView showGridLines="0" view="pageBreakPreview" topLeftCell="B1" zoomScale="90" zoomScaleNormal="80" zoomScaleSheetLayoutView="90" workbookViewId="0">
      <pane xSplit="2" ySplit="9" topLeftCell="D26" activePane="bottomRight" state="frozen"/>
      <selection activeCell="B1" sqref="B1"/>
      <selection pane="topRight" activeCell="D1" sqref="D1"/>
      <selection pane="bottomLeft" activeCell="B10" sqref="B10"/>
      <selection pane="bottomRight" activeCell="F40" sqref="F40"/>
    </sheetView>
  </sheetViews>
  <sheetFormatPr defaultColWidth="8.85546875" defaultRowHeight="15"/>
  <cols>
    <col min="1" max="1" width="8.85546875" style="5"/>
    <col min="2" max="2" width="8.85546875" style="390"/>
    <col min="3" max="3" width="43.140625" style="5" bestFit="1" customWidth="1"/>
    <col min="4" max="4" width="13.5703125" style="5" customWidth="1"/>
    <col min="5" max="6" width="16.42578125" style="5" customWidth="1"/>
    <col min="7" max="8" width="13.5703125" style="5" customWidth="1"/>
    <col min="9" max="9" width="18" style="5" bestFit="1" customWidth="1"/>
    <col min="10" max="10" width="13.140625" style="5" customWidth="1"/>
    <col min="11" max="11" width="12.5703125" style="5" customWidth="1"/>
    <col min="12" max="12" width="15.28515625" style="5" customWidth="1"/>
    <col min="13" max="13" width="20.28515625" style="5" customWidth="1"/>
    <col min="14" max="16384" width="8.85546875" style="5"/>
  </cols>
  <sheetData>
    <row r="2" spans="2:13">
      <c r="C2" s="223"/>
      <c r="D2" s="223"/>
      <c r="E2" s="203" t="str">
        <f>Index!B2</f>
        <v xml:space="preserve">      Vidarbha Industries Power Limited - Transmission Business</v>
      </c>
      <c r="F2" s="203"/>
      <c r="H2" s="223"/>
      <c r="I2" s="223"/>
    </row>
    <row r="3" spans="2:13">
      <c r="C3" s="525"/>
      <c r="D3" s="525"/>
      <c r="E3" s="775" t="s">
        <v>774</v>
      </c>
      <c r="F3" s="775"/>
      <c r="H3" s="525"/>
      <c r="I3" s="525"/>
    </row>
    <row r="4" spans="2:13">
      <c r="C4" s="223"/>
      <c r="D4" s="223"/>
      <c r="E4" s="391" t="s">
        <v>260</v>
      </c>
      <c r="F4" s="784"/>
      <c r="H4" s="223"/>
      <c r="I4" s="223"/>
    </row>
    <row r="5" spans="2:13">
      <c r="B5" s="391"/>
      <c r="C5" s="390"/>
      <c r="D5" s="534"/>
      <c r="E5" s="390"/>
      <c r="F5" s="783"/>
      <c r="G5" s="390"/>
      <c r="H5" s="390"/>
      <c r="I5" s="390"/>
    </row>
    <row r="6" spans="2:13">
      <c r="B6" s="391"/>
      <c r="C6" s="390"/>
      <c r="D6" s="534"/>
      <c r="E6" s="390"/>
      <c r="F6" s="783"/>
      <c r="I6" s="93" t="s">
        <v>33</v>
      </c>
      <c r="M6" s="224"/>
    </row>
    <row r="7" spans="2:13" s="514" customFormat="1">
      <c r="B7" s="1207" t="s">
        <v>224</v>
      </c>
      <c r="C7" s="1207" t="s">
        <v>4</v>
      </c>
      <c r="D7" s="543" t="s">
        <v>213</v>
      </c>
      <c r="E7" s="790" t="s">
        <v>567</v>
      </c>
      <c r="F7" s="790" t="s">
        <v>568</v>
      </c>
      <c r="G7" s="1208" t="s">
        <v>569</v>
      </c>
      <c r="H7" s="1209"/>
      <c r="I7" s="1209"/>
      <c r="J7" s="5"/>
      <c r="K7" s="5"/>
    </row>
    <row r="8" spans="2:13" s="514" customFormat="1" ht="28.5">
      <c r="B8" s="1207"/>
      <c r="C8" s="1207"/>
      <c r="D8" s="530" t="s">
        <v>308</v>
      </c>
      <c r="E8" s="530" t="s">
        <v>308</v>
      </c>
      <c r="F8" s="789" t="s">
        <v>308</v>
      </c>
      <c r="G8" s="530" t="s">
        <v>310</v>
      </c>
      <c r="H8" s="530" t="s">
        <v>311</v>
      </c>
      <c r="I8" s="530" t="s">
        <v>58</v>
      </c>
    </row>
    <row r="9" spans="2:13" s="514" customFormat="1">
      <c r="B9" s="1207"/>
      <c r="C9" s="1207"/>
      <c r="D9" s="530" t="s">
        <v>56</v>
      </c>
      <c r="E9" s="530" t="s">
        <v>57</v>
      </c>
      <c r="F9" s="789" t="s">
        <v>57</v>
      </c>
      <c r="G9" s="530" t="s">
        <v>578</v>
      </c>
      <c r="H9" s="530" t="s">
        <v>579</v>
      </c>
      <c r="I9" s="530" t="s">
        <v>580</v>
      </c>
    </row>
    <row r="10" spans="2:13">
      <c r="B10" s="61">
        <v>1</v>
      </c>
      <c r="C10" s="127" t="s">
        <v>834</v>
      </c>
      <c r="D10" s="1057">
        <v>0.17</v>
      </c>
      <c r="E10" s="1057">
        <v>0.02</v>
      </c>
      <c r="F10" s="1057">
        <v>0.02</v>
      </c>
      <c r="G10" s="953">
        <f>I10/2</f>
        <v>0.01</v>
      </c>
      <c r="H10" s="953">
        <f>I10/2</f>
        <v>0.01</v>
      </c>
      <c r="I10" s="953">
        <f>F10</f>
        <v>0.02</v>
      </c>
      <c r="J10" s="514"/>
      <c r="K10" s="514"/>
      <c r="L10" s="514"/>
      <c r="M10" s="514"/>
    </row>
    <row r="11" spans="2:13">
      <c r="B11" s="61">
        <v>2</v>
      </c>
      <c r="C11" s="128" t="s">
        <v>126</v>
      </c>
      <c r="D11" s="1058">
        <v>3.5848927203251085E-2</v>
      </c>
      <c r="E11" s="1058">
        <v>1.3285561679464951E-2</v>
      </c>
      <c r="F11" s="1058">
        <v>8.8791407005999606E-3</v>
      </c>
      <c r="G11" s="953">
        <f t="shared" ref="G11:G12" si="0">I11/2</f>
        <v>4.4395703502999803E-3</v>
      </c>
      <c r="H11" s="953">
        <f t="shared" ref="H11:H12" si="1">I11/2</f>
        <v>4.4395703502999803E-3</v>
      </c>
      <c r="I11" s="953">
        <f t="shared" ref="I11:I37" si="2">F11</f>
        <v>8.8791407005999606E-3</v>
      </c>
      <c r="J11" s="514"/>
      <c r="K11" s="514"/>
      <c r="L11" s="514"/>
      <c r="M11" s="514"/>
    </row>
    <row r="12" spans="2:13">
      <c r="B12" s="61">
        <v>3</v>
      </c>
      <c r="C12" s="128" t="s">
        <v>127</v>
      </c>
      <c r="D12" s="1058">
        <v>3.2315372539912918E-5</v>
      </c>
      <c r="E12" s="1058">
        <v>3.0073383700767897E-5</v>
      </c>
      <c r="F12" s="1058">
        <v>1.1342752080510936E-4</v>
      </c>
      <c r="G12" s="953">
        <f t="shared" si="0"/>
        <v>5.6713760402554681E-5</v>
      </c>
      <c r="H12" s="953">
        <f t="shared" si="1"/>
        <v>5.6713760402554681E-5</v>
      </c>
      <c r="I12" s="953">
        <f t="shared" si="2"/>
        <v>1.1342752080510936E-4</v>
      </c>
      <c r="J12" s="514"/>
      <c r="K12" s="514"/>
      <c r="L12" s="514"/>
      <c r="M12" s="514"/>
    </row>
    <row r="13" spans="2:13">
      <c r="B13" s="61">
        <v>4</v>
      </c>
      <c r="C13" s="128" t="s">
        <v>128</v>
      </c>
      <c r="D13" s="23"/>
      <c r="E13" s="23"/>
      <c r="F13" s="23"/>
      <c r="G13" s="57"/>
      <c r="H13" s="57"/>
      <c r="I13" s="953">
        <f t="shared" si="2"/>
        <v>0</v>
      </c>
      <c r="J13" s="514"/>
      <c r="K13" s="514"/>
      <c r="L13" s="514"/>
      <c r="M13" s="514"/>
    </row>
    <row r="14" spans="2:13">
      <c r="B14" s="61">
        <v>5</v>
      </c>
      <c r="C14" s="128" t="s">
        <v>129</v>
      </c>
      <c r="D14" s="23"/>
      <c r="E14" s="23"/>
      <c r="F14" s="23"/>
      <c r="G14" s="57"/>
      <c r="H14" s="57"/>
      <c r="I14" s="953">
        <f t="shared" si="2"/>
        <v>0</v>
      </c>
      <c r="J14" s="514"/>
      <c r="K14" s="514"/>
      <c r="L14" s="514"/>
      <c r="M14" s="514"/>
    </row>
    <row r="15" spans="2:13">
      <c r="B15" s="61">
        <v>6</v>
      </c>
      <c r="C15" s="128" t="s">
        <v>130</v>
      </c>
      <c r="D15" s="1058">
        <v>2.2764539345029242E-2</v>
      </c>
      <c r="E15" s="1058">
        <v>2.6200000000000001E-2</v>
      </c>
      <c r="F15" s="1058">
        <v>2.7408695652173912E-2</v>
      </c>
      <c r="G15" s="953">
        <f t="shared" ref="G15:G16" si="3">I15/2</f>
        <v>1.3704347826086956E-2</v>
      </c>
      <c r="H15" s="953">
        <f t="shared" ref="H15:H16" si="4">I15/2</f>
        <v>1.3704347826086956E-2</v>
      </c>
      <c r="I15" s="953">
        <f t="shared" si="2"/>
        <v>2.7408695652173912E-2</v>
      </c>
      <c r="J15" s="514"/>
      <c r="K15" s="514"/>
      <c r="L15" s="514"/>
      <c r="M15" s="514"/>
    </row>
    <row r="16" spans="2:13">
      <c r="B16" s="61">
        <v>7</v>
      </c>
      <c r="C16" s="128" t="s">
        <v>131</v>
      </c>
      <c r="D16" s="1058">
        <v>5.6708272859216251E-2</v>
      </c>
      <c r="E16" s="1058">
        <v>0</v>
      </c>
      <c r="F16" s="1058">
        <v>4.5056504741629581E-2</v>
      </c>
      <c r="G16" s="953">
        <f t="shared" si="3"/>
        <v>2.2528252370814791E-2</v>
      </c>
      <c r="H16" s="953">
        <f t="shared" si="4"/>
        <v>2.2528252370814791E-2</v>
      </c>
      <c r="I16" s="953">
        <f t="shared" si="2"/>
        <v>4.5056504741629581E-2</v>
      </c>
      <c r="J16" s="514"/>
      <c r="K16" s="514"/>
      <c r="L16" s="514"/>
      <c r="M16" s="514"/>
    </row>
    <row r="17" spans="2:13">
      <c r="B17" s="61">
        <v>8</v>
      </c>
      <c r="C17" s="128" t="s">
        <v>132</v>
      </c>
      <c r="D17" s="23"/>
      <c r="E17" s="23"/>
      <c r="F17" s="23"/>
      <c r="G17" s="57"/>
      <c r="H17" s="57"/>
      <c r="I17" s="953">
        <f t="shared" si="2"/>
        <v>0</v>
      </c>
      <c r="J17" s="514"/>
      <c r="K17" s="514"/>
      <c r="L17" s="514"/>
      <c r="M17" s="514"/>
    </row>
    <row r="18" spans="2:13">
      <c r="B18" s="61">
        <v>9</v>
      </c>
      <c r="C18" s="128" t="s">
        <v>133</v>
      </c>
      <c r="D18" s="1058">
        <v>0.12266400000000001</v>
      </c>
      <c r="E18" s="1058">
        <v>0.12266400000000001</v>
      </c>
      <c r="F18" s="1058">
        <v>0.1417728</v>
      </c>
      <c r="G18" s="953">
        <f t="shared" ref="G18:G19" si="5">I18/2</f>
        <v>7.0886400000000002E-2</v>
      </c>
      <c r="H18" s="953">
        <f t="shared" ref="H18:H19" si="6">I18/2</f>
        <v>7.0886400000000002E-2</v>
      </c>
      <c r="I18" s="953">
        <f t="shared" si="2"/>
        <v>0.1417728</v>
      </c>
      <c r="J18" s="514"/>
      <c r="K18" s="514"/>
      <c r="L18" s="514"/>
      <c r="M18" s="514"/>
    </row>
    <row r="19" spans="2:13">
      <c r="B19" s="61">
        <v>10</v>
      </c>
      <c r="C19" s="128" t="s">
        <v>134</v>
      </c>
      <c r="D19" s="1058">
        <v>8.5921625544267047E-6</v>
      </c>
      <c r="E19" s="1058">
        <v>8.592395343076542E-6</v>
      </c>
      <c r="F19" s="1058">
        <v>1.2030191600541902E-5</v>
      </c>
      <c r="G19" s="953">
        <f t="shared" si="5"/>
        <v>6.0150958002709508E-6</v>
      </c>
      <c r="H19" s="953">
        <f t="shared" si="6"/>
        <v>6.0150958002709508E-6</v>
      </c>
      <c r="I19" s="953">
        <f t="shared" si="2"/>
        <v>1.2030191600541902E-5</v>
      </c>
      <c r="J19" s="514"/>
      <c r="K19" s="514"/>
      <c r="L19" s="514"/>
      <c r="M19" s="514"/>
    </row>
    <row r="20" spans="2:13">
      <c r="B20" s="61">
        <v>11</v>
      </c>
      <c r="C20" s="128" t="s">
        <v>135</v>
      </c>
      <c r="D20" s="1058">
        <v>5.9672568940493457E-6</v>
      </c>
      <c r="E20" s="1058">
        <v>0</v>
      </c>
      <c r="F20" s="1058">
        <v>0</v>
      </c>
      <c r="G20" s="57"/>
      <c r="H20" s="57"/>
      <c r="I20" s="953">
        <f t="shared" si="2"/>
        <v>0</v>
      </c>
      <c r="J20" s="514"/>
      <c r="K20" s="514"/>
      <c r="L20" s="514"/>
      <c r="M20" s="514"/>
    </row>
    <row r="21" spans="2:13">
      <c r="B21" s="61">
        <v>12</v>
      </c>
      <c r="C21" s="128" t="s">
        <v>136</v>
      </c>
      <c r="D21" s="23"/>
      <c r="E21" s="23"/>
      <c r="F21" s="23"/>
      <c r="G21" s="57"/>
      <c r="H21" s="57"/>
      <c r="I21" s="953">
        <f t="shared" si="2"/>
        <v>0</v>
      </c>
      <c r="J21" s="514"/>
      <c r="K21" s="514"/>
      <c r="L21" s="514"/>
      <c r="M21" s="514"/>
    </row>
    <row r="22" spans="2:13">
      <c r="B22" s="61">
        <v>13</v>
      </c>
      <c r="C22" s="128" t="s">
        <v>137</v>
      </c>
      <c r="D22" s="1058">
        <v>6.908564388969519E-5</v>
      </c>
      <c r="E22" s="1058">
        <v>1.7184790686153085E-6</v>
      </c>
      <c r="F22" s="1058">
        <v>0</v>
      </c>
      <c r="G22" s="57"/>
      <c r="H22" s="57"/>
      <c r="I22" s="953">
        <f t="shared" si="2"/>
        <v>0</v>
      </c>
      <c r="J22" s="514"/>
      <c r="K22" s="514"/>
      <c r="L22" s="514"/>
      <c r="M22" s="514"/>
    </row>
    <row r="23" spans="2:13">
      <c r="B23" s="61">
        <v>14</v>
      </c>
      <c r="C23" s="128" t="s">
        <v>138</v>
      </c>
      <c r="D23" s="1058">
        <v>4.372886618287373E-4</v>
      </c>
      <c r="E23" s="1058">
        <v>0</v>
      </c>
      <c r="F23" s="1058">
        <v>0</v>
      </c>
      <c r="G23" s="57"/>
      <c r="H23" s="57"/>
      <c r="I23" s="953">
        <f t="shared" si="2"/>
        <v>0</v>
      </c>
      <c r="J23" s="514"/>
      <c r="K23" s="514"/>
      <c r="L23" s="514"/>
      <c r="M23" s="514"/>
    </row>
    <row r="24" spans="2:13">
      <c r="B24" s="61">
        <v>15</v>
      </c>
      <c r="C24" s="129" t="s">
        <v>139</v>
      </c>
      <c r="D24" s="1059"/>
      <c r="E24" s="1059"/>
      <c r="F24" s="1059"/>
      <c r="G24" s="57"/>
      <c r="H24" s="57"/>
      <c r="I24" s="953">
        <f t="shared" si="2"/>
        <v>0</v>
      </c>
      <c r="J24" s="514"/>
      <c r="K24" s="514"/>
      <c r="L24" s="514"/>
      <c r="M24" s="514"/>
    </row>
    <row r="25" spans="2:13">
      <c r="B25" s="61">
        <v>16</v>
      </c>
      <c r="C25" s="127" t="s">
        <v>140</v>
      </c>
      <c r="D25" s="1060"/>
      <c r="E25" s="1060"/>
      <c r="F25" s="1060"/>
      <c r="G25" s="57"/>
      <c r="H25" s="57"/>
      <c r="I25" s="953">
        <f t="shared" si="2"/>
        <v>0</v>
      </c>
      <c r="J25" s="514"/>
      <c r="K25" s="514"/>
      <c r="L25" s="514"/>
      <c r="M25" s="514"/>
    </row>
    <row r="26" spans="2:13">
      <c r="B26" s="61">
        <v>17</v>
      </c>
      <c r="C26" s="127" t="s">
        <v>141</v>
      </c>
      <c r="D26" s="1060"/>
      <c r="E26" s="1060"/>
      <c r="F26" s="1060"/>
      <c r="G26" s="57"/>
      <c r="H26" s="57"/>
      <c r="I26" s="953">
        <f t="shared" si="2"/>
        <v>0</v>
      </c>
      <c r="J26" s="514"/>
      <c r="K26" s="514"/>
      <c r="L26" s="514"/>
      <c r="M26" s="514"/>
    </row>
    <row r="27" spans="2:13">
      <c r="B27" s="61">
        <v>18</v>
      </c>
      <c r="C27" s="128" t="s">
        <v>142</v>
      </c>
      <c r="D27" s="23"/>
      <c r="E27" s="23"/>
      <c r="F27" s="23"/>
      <c r="G27" s="57"/>
      <c r="H27" s="57"/>
      <c r="I27" s="953">
        <f t="shared" si="2"/>
        <v>0</v>
      </c>
      <c r="J27" s="514"/>
      <c r="K27" s="514"/>
      <c r="L27" s="514"/>
      <c r="M27" s="514"/>
    </row>
    <row r="28" spans="2:13">
      <c r="B28" s="61">
        <v>19</v>
      </c>
      <c r="C28" s="128" t="s">
        <v>143</v>
      </c>
      <c r="D28" s="23"/>
      <c r="E28" s="23"/>
      <c r="F28" s="23"/>
      <c r="G28" s="57"/>
      <c r="H28" s="57"/>
      <c r="I28" s="953">
        <f t="shared" si="2"/>
        <v>0</v>
      </c>
      <c r="J28" s="514"/>
      <c r="K28" s="514"/>
      <c r="L28" s="514"/>
      <c r="M28" s="514"/>
    </row>
    <row r="29" spans="2:13">
      <c r="B29" s="61">
        <v>20</v>
      </c>
      <c r="C29" s="128" t="s">
        <v>144</v>
      </c>
      <c r="D29" s="23"/>
      <c r="E29" s="23"/>
      <c r="F29" s="23"/>
      <c r="G29" s="57"/>
      <c r="H29" s="57"/>
      <c r="I29" s="953">
        <f t="shared" si="2"/>
        <v>0</v>
      </c>
      <c r="J29" s="514"/>
      <c r="K29" s="514"/>
      <c r="L29" s="514"/>
      <c r="M29" s="514"/>
    </row>
    <row r="30" spans="2:13">
      <c r="B30" s="61">
        <v>21</v>
      </c>
      <c r="C30" s="128" t="s">
        <v>145</v>
      </c>
      <c r="D30" s="23"/>
      <c r="E30" s="23"/>
      <c r="F30" s="23"/>
      <c r="G30" s="57"/>
      <c r="H30" s="57"/>
      <c r="I30" s="953">
        <f t="shared" si="2"/>
        <v>0</v>
      </c>
      <c r="J30" s="514"/>
      <c r="K30" s="514"/>
      <c r="L30" s="514"/>
      <c r="M30" s="514"/>
    </row>
    <row r="31" spans="2:13">
      <c r="B31" s="61">
        <v>22</v>
      </c>
      <c r="C31" s="128" t="s">
        <v>146</v>
      </c>
      <c r="D31" s="23"/>
      <c r="E31" s="23"/>
      <c r="F31" s="23"/>
      <c r="G31" s="57"/>
      <c r="H31" s="57"/>
      <c r="I31" s="953">
        <f t="shared" si="2"/>
        <v>0</v>
      </c>
      <c r="J31" s="514"/>
      <c r="K31" s="514"/>
      <c r="L31" s="514"/>
      <c r="M31" s="514"/>
    </row>
    <row r="32" spans="2:13">
      <c r="B32" s="61">
        <v>23</v>
      </c>
      <c r="C32" s="128" t="s">
        <v>147</v>
      </c>
      <c r="D32" s="1058">
        <v>1.245090275761974E-5</v>
      </c>
      <c r="E32" s="1058">
        <v>0</v>
      </c>
      <c r="F32" s="1058">
        <v>0</v>
      </c>
      <c r="G32" s="57"/>
      <c r="H32" s="57"/>
      <c r="I32" s="953">
        <f t="shared" si="2"/>
        <v>0</v>
      </c>
      <c r="J32" s="514"/>
      <c r="K32" s="514"/>
      <c r="L32" s="514"/>
      <c r="M32" s="514"/>
    </row>
    <row r="33" spans="2:13">
      <c r="B33" s="61">
        <v>24</v>
      </c>
      <c r="C33" s="128" t="s">
        <v>148</v>
      </c>
      <c r="D33" s="1058">
        <v>1.9420005805515235E-5</v>
      </c>
      <c r="E33" s="1058">
        <v>0</v>
      </c>
      <c r="F33" s="1058">
        <v>0</v>
      </c>
      <c r="G33" s="57"/>
      <c r="H33" s="57"/>
      <c r="I33" s="953">
        <f t="shared" si="2"/>
        <v>0</v>
      </c>
      <c r="J33" s="514"/>
      <c r="K33" s="514"/>
      <c r="L33" s="514"/>
      <c r="M33" s="514"/>
    </row>
    <row r="34" spans="2:13">
      <c r="B34" s="61">
        <v>25</v>
      </c>
      <c r="C34" s="128" t="s">
        <v>149</v>
      </c>
      <c r="D34" s="23"/>
      <c r="E34" s="952"/>
      <c r="F34" s="952"/>
      <c r="G34" s="57"/>
      <c r="H34" s="57"/>
      <c r="I34" s="953">
        <f t="shared" si="2"/>
        <v>0</v>
      </c>
      <c r="J34" s="514"/>
      <c r="K34" s="514"/>
      <c r="L34" s="514"/>
      <c r="M34" s="514"/>
    </row>
    <row r="35" spans="2:13">
      <c r="B35" s="61">
        <v>26</v>
      </c>
      <c r="C35" s="128" t="s">
        <v>150</v>
      </c>
      <c r="D35" s="23"/>
      <c r="E35" s="952"/>
      <c r="F35" s="952"/>
      <c r="G35" s="57"/>
      <c r="H35" s="57"/>
      <c r="I35" s="953">
        <f t="shared" si="2"/>
        <v>0</v>
      </c>
      <c r="J35" s="514"/>
      <c r="K35" s="514"/>
      <c r="L35" s="514"/>
      <c r="M35" s="514"/>
    </row>
    <row r="36" spans="2:13">
      <c r="B36" s="61">
        <v>27</v>
      </c>
      <c r="C36" s="128" t="s">
        <v>151</v>
      </c>
      <c r="D36" s="23"/>
      <c r="E36" s="952"/>
      <c r="F36" s="952"/>
      <c r="G36" s="57"/>
      <c r="H36" s="57"/>
      <c r="I36" s="953">
        <f t="shared" si="2"/>
        <v>0</v>
      </c>
      <c r="J36" s="514"/>
      <c r="K36" s="514"/>
      <c r="L36" s="514"/>
      <c r="M36" s="514"/>
    </row>
    <row r="37" spans="2:13">
      <c r="B37" s="61">
        <v>28</v>
      </c>
      <c r="C37" s="128" t="s">
        <v>241</v>
      </c>
      <c r="D37" s="23"/>
      <c r="E37" s="952"/>
      <c r="F37" s="952"/>
      <c r="G37" s="57"/>
      <c r="H37" s="57"/>
      <c r="I37" s="953">
        <f t="shared" si="2"/>
        <v>0</v>
      </c>
      <c r="J37" s="514"/>
      <c r="K37" s="514"/>
      <c r="L37" s="514"/>
      <c r="M37" s="514"/>
    </row>
    <row r="38" spans="2:13">
      <c r="B38" s="61">
        <v>29</v>
      </c>
      <c r="C38" s="130" t="s">
        <v>152</v>
      </c>
      <c r="D38" s="951">
        <f t="shared" ref="D38:I38" si="7">SUM(D10:D37)</f>
        <v>0.40857085941376658</v>
      </c>
      <c r="E38" s="951">
        <f t="shared" si="7"/>
        <v>0.1821899459375774</v>
      </c>
      <c r="F38" s="951">
        <f t="shared" si="7"/>
        <v>0.2432425988068091</v>
      </c>
      <c r="G38" s="951">
        <f t="shared" si="7"/>
        <v>0.12162129940340455</v>
      </c>
      <c r="H38" s="951">
        <f t="shared" si="7"/>
        <v>0.12162129940340455</v>
      </c>
      <c r="I38" s="951">
        <f t="shared" si="7"/>
        <v>0.2432425988068091</v>
      </c>
      <c r="J38" s="514"/>
      <c r="K38" s="514"/>
      <c r="L38" s="514"/>
      <c r="M38" s="514"/>
    </row>
    <row r="39" spans="2:13">
      <c r="B39" s="61">
        <v>30</v>
      </c>
      <c r="C39" s="12" t="s">
        <v>38</v>
      </c>
      <c r="D39" s="947"/>
      <c r="E39" s="947"/>
      <c r="F39" s="947"/>
      <c r="G39" s="951"/>
      <c r="H39" s="951"/>
      <c r="I39" s="951"/>
      <c r="J39" s="514"/>
      <c r="K39" s="514"/>
      <c r="L39" s="514"/>
      <c r="M39" s="514"/>
    </row>
    <row r="40" spans="2:13">
      <c r="B40" s="61">
        <v>31</v>
      </c>
      <c r="C40" s="35" t="s">
        <v>153</v>
      </c>
      <c r="D40" s="948">
        <f t="shared" ref="D40:I40" si="8">D38-D39</f>
        <v>0.40857085941376658</v>
      </c>
      <c r="E40" s="948">
        <f t="shared" si="8"/>
        <v>0.1821899459375774</v>
      </c>
      <c r="F40" s="948">
        <f t="shared" si="8"/>
        <v>0.2432425988068091</v>
      </c>
      <c r="G40" s="951">
        <f t="shared" si="8"/>
        <v>0.12162129940340455</v>
      </c>
      <c r="H40" s="951">
        <f t="shared" si="8"/>
        <v>0.12162129940340455</v>
      </c>
      <c r="I40" s="951">
        <f t="shared" si="8"/>
        <v>0.2432425988068091</v>
      </c>
      <c r="J40" s="514"/>
      <c r="K40" s="514"/>
      <c r="L40" s="514"/>
      <c r="M40" s="514"/>
    </row>
  </sheetData>
  <mergeCells count="3">
    <mergeCell ref="B7:B9"/>
    <mergeCell ref="C7:C9"/>
    <mergeCell ref="G7:I7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2:I21"/>
  <sheetViews>
    <sheetView showGridLines="0" view="pageBreakPreview" zoomScale="90" zoomScaleNormal="80" zoomScaleSheetLayoutView="90" workbookViewId="0">
      <selection activeCell="K15" sqref="K15"/>
    </sheetView>
  </sheetViews>
  <sheetFormatPr defaultColWidth="9.140625" defaultRowHeight="15"/>
  <cols>
    <col min="1" max="1" width="9.140625" style="5"/>
    <col min="2" max="2" width="5.7109375" style="390" customWidth="1"/>
    <col min="3" max="3" width="29.140625" style="5" bestFit="1" customWidth="1"/>
    <col min="4" max="4" width="14.42578125" style="5" customWidth="1"/>
    <col min="5" max="6" width="17.28515625" style="5" customWidth="1"/>
    <col min="7" max="7" width="12.85546875" style="5" customWidth="1"/>
    <col min="8" max="8" width="14.28515625" style="5" customWidth="1"/>
    <col min="9" max="9" width="18.28515625" style="5" customWidth="1"/>
    <col min="10" max="10" width="10.7109375" style="5" customWidth="1"/>
    <col min="11" max="11" width="12.28515625" style="5" customWidth="1"/>
    <col min="12" max="12" width="12.85546875" style="5" customWidth="1"/>
    <col min="13" max="13" width="14.42578125" style="5" customWidth="1"/>
    <col min="14" max="16384" width="9.140625" style="5"/>
  </cols>
  <sheetData>
    <row r="2" spans="2:9">
      <c r="C2" s="223"/>
      <c r="D2" s="223"/>
      <c r="E2" s="203" t="str">
        <f>Index!B2</f>
        <v xml:space="preserve">      Vidarbha Industries Power Limited - Transmission Business</v>
      </c>
      <c r="F2" s="203"/>
      <c r="G2" s="223"/>
      <c r="I2" s="223"/>
    </row>
    <row r="3" spans="2:9">
      <c r="C3" s="525"/>
      <c r="D3" s="525"/>
      <c r="E3" s="775" t="s">
        <v>774</v>
      </c>
      <c r="F3" s="775"/>
      <c r="G3" s="525"/>
      <c r="I3" s="525"/>
    </row>
    <row r="4" spans="2:9">
      <c r="C4" s="223"/>
      <c r="D4" s="223"/>
      <c r="E4" s="391" t="s">
        <v>690</v>
      </c>
      <c r="F4" s="784"/>
      <c r="G4" s="223"/>
      <c r="I4" s="223"/>
    </row>
    <row r="5" spans="2:9">
      <c r="B5" s="391"/>
      <c r="C5" s="390"/>
      <c r="D5" s="534"/>
      <c r="E5" s="390"/>
      <c r="F5" s="783"/>
      <c r="G5" s="390"/>
      <c r="H5" s="390"/>
      <c r="I5" s="390"/>
    </row>
    <row r="6" spans="2:9">
      <c r="B6" s="391"/>
      <c r="C6" s="390"/>
      <c r="D6" s="534"/>
      <c r="E6" s="390"/>
      <c r="F6" s="783"/>
      <c r="I6" s="93" t="s">
        <v>33</v>
      </c>
    </row>
    <row r="7" spans="2:9">
      <c r="B7" s="1104" t="s">
        <v>224</v>
      </c>
      <c r="C7" s="1107" t="s">
        <v>4</v>
      </c>
      <c r="D7" s="543" t="s">
        <v>213</v>
      </c>
      <c r="E7" s="790" t="s">
        <v>567</v>
      </c>
      <c r="F7" s="790" t="s">
        <v>568</v>
      </c>
      <c r="G7" s="1208" t="s">
        <v>569</v>
      </c>
      <c r="H7" s="1209"/>
      <c r="I7" s="1209"/>
    </row>
    <row r="8" spans="2:9" ht="43.5" customHeight="1">
      <c r="B8" s="1212"/>
      <c r="C8" s="1214"/>
      <c r="D8" s="530" t="s">
        <v>308</v>
      </c>
      <c r="E8" s="530" t="s">
        <v>308</v>
      </c>
      <c r="F8" s="789" t="s">
        <v>308</v>
      </c>
      <c r="G8" s="530" t="s">
        <v>310</v>
      </c>
      <c r="H8" s="530" t="s">
        <v>311</v>
      </c>
      <c r="I8" s="530" t="s">
        <v>58</v>
      </c>
    </row>
    <row r="9" spans="2:9">
      <c r="B9" s="1213"/>
      <c r="C9" s="1214"/>
      <c r="D9" s="530" t="s">
        <v>56</v>
      </c>
      <c r="E9" s="530" t="s">
        <v>57</v>
      </c>
      <c r="F9" s="789" t="s">
        <v>57</v>
      </c>
      <c r="G9" s="530" t="s">
        <v>578</v>
      </c>
      <c r="H9" s="530" t="s">
        <v>579</v>
      </c>
      <c r="I9" s="530" t="s">
        <v>580</v>
      </c>
    </row>
    <row r="10" spans="2:9">
      <c r="B10" s="61">
        <v>1</v>
      </c>
      <c r="C10" s="128" t="s">
        <v>154</v>
      </c>
      <c r="D10" s="949"/>
      <c r="E10" s="939"/>
      <c r="F10" s="939"/>
      <c r="G10" s="939"/>
      <c r="H10" s="939"/>
      <c r="I10" s="939"/>
    </row>
    <row r="11" spans="2:9">
      <c r="B11" s="61">
        <f>B10+1</f>
        <v>2</v>
      </c>
      <c r="C11" s="128" t="s">
        <v>155</v>
      </c>
      <c r="D11" s="950"/>
      <c r="E11" s="752"/>
      <c r="F11" s="752"/>
      <c r="G11" s="939"/>
      <c r="H11" s="939"/>
      <c r="I11" s="939"/>
    </row>
    <row r="12" spans="2:9">
      <c r="B12" s="61">
        <f t="shared" ref="B12:B21" si="0">B11+1</f>
        <v>3</v>
      </c>
      <c r="C12" s="128" t="s">
        <v>156</v>
      </c>
      <c r="D12" s="950"/>
      <c r="E12" s="752"/>
      <c r="F12" s="752"/>
      <c r="G12" s="939"/>
      <c r="H12" s="939"/>
      <c r="I12" s="939"/>
    </row>
    <row r="13" spans="2:9">
      <c r="B13" s="61">
        <f t="shared" si="0"/>
        <v>4</v>
      </c>
      <c r="C13" s="128" t="s">
        <v>157</v>
      </c>
      <c r="D13" s="950"/>
      <c r="E13" s="752"/>
      <c r="F13" s="752"/>
      <c r="G13" s="939"/>
      <c r="H13" s="939"/>
      <c r="I13" s="939"/>
    </row>
    <row r="14" spans="2:9">
      <c r="B14" s="61">
        <f t="shared" si="0"/>
        <v>5</v>
      </c>
      <c r="C14" s="128" t="s">
        <v>158</v>
      </c>
      <c r="D14" s="949">
        <v>0.1591493376</v>
      </c>
      <c r="E14" s="939">
        <v>9.9976308E-2</v>
      </c>
      <c r="F14" s="939">
        <v>0.10214306400000001</v>
      </c>
      <c r="G14" s="939">
        <v>5.282154E-2</v>
      </c>
      <c r="H14" s="939">
        <f>G14</f>
        <v>5.282154E-2</v>
      </c>
      <c r="I14" s="939">
        <f>G14+H14</f>
        <v>0.10564308</v>
      </c>
    </row>
    <row r="15" spans="2:9">
      <c r="B15" s="61">
        <f t="shared" si="0"/>
        <v>6</v>
      </c>
      <c r="C15" s="128" t="s">
        <v>159</v>
      </c>
      <c r="D15" s="950"/>
      <c r="E15" s="752"/>
      <c r="F15" s="752"/>
      <c r="G15" s="939"/>
      <c r="H15" s="939"/>
      <c r="I15" s="939"/>
    </row>
    <row r="16" spans="2:9">
      <c r="B16" s="61">
        <f t="shared" si="0"/>
        <v>7</v>
      </c>
      <c r="C16" s="128" t="s">
        <v>160</v>
      </c>
      <c r="D16" s="950"/>
      <c r="E16" s="752"/>
      <c r="F16" s="752"/>
      <c r="G16" s="939"/>
      <c r="H16" s="939"/>
      <c r="I16" s="939"/>
    </row>
    <row r="17" spans="2:9">
      <c r="B17" s="61">
        <f t="shared" si="0"/>
        <v>8</v>
      </c>
      <c r="C17" s="128" t="s">
        <v>161</v>
      </c>
      <c r="D17" s="950"/>
      <c r="E17" s="752"/>
      <c r="F17" s="752"/>
      <c r="G17" s="939"/>
      <c r="H17" s="939"/>
      <c r="I17" s="939"/>
    </row>
    <row r="18" spans="2:9">
      <c r="B18" s="61">
        <f t="shared" si="0"/>
        <v>9</v>
      </c>
      <c r="C18" s="128" t="s">
        <v>241</v>
      </c>
      <c r="D18" s="950"/>
      <c r="E18" s="752"/>
      <c r="F18" s="752"/>
      <c r="G18" s="939"/>
      <c r="H18" s="939"/>
      <c r="I18" s="939"/>
    </row>
    <row r="19" spans="2:9">
      <c r="B19" s="126">
        <f t="shared" si="0"/>
        <v>10</v>
      </c>
      <c r="C19" s="130" t="s">
        <v>162</v>
      </c>
      <c r="D19" s="951">
        <f t="shared" ref="D19:I19" si="1">SUM(D10:D18)</f>
        <v>0.1591493376</v>
      </c>
      <c r="E19" s="951">
        <f t="shared" si="1"/>
        <v>9.9976308E-2</v>
      </c>
      <c r="F19" s="951">
        <f t="shared" si="1"/>
        <v>0.10214306400000001</v>
      </c>
      <c r="G19" s="951">
        <f t="shared" si="1"/>
        <v>5.282154E-2</v>
      </c>
      <c r="H19" s="951">
        <f t="shared" si="1"/>
        <v>5.282154E-2</v>
      </c>
      <c r="I19" s="951">
        <f t="shared" si="1"/>
        <v>0.10564308</v>
      </c>
    </row>
    <row r="20" spans="2:9">
      <c r="B20" s="61">
        <f t="shared" si="0"/>
        <v>11</v>
      </c>
      <c r="C20" s="12" t="s">
        <v>38</v>
      </c>
      <c r="D20" s="947">
        <v>0</v>
      </c>
      <c r="E20" s="947">
        <v>0</v>
      </c>
      <c r="F20" s="947">
        <v>0</v>
      </c>
      <c r="G20" s="947">
        <v>0</v>
      </c>
      <c r="H20" s="947">
        <v>0</v>
      </c>
      <c r="I20" s="947">
        <v>0</v>
      </c>
    </row>
    <row r="21" spans="2:9">
      <c r="B21" s="126">
        <f t="shared" si="0"/>
        <v>12</v>
      </c>
      <c r="C21" s="35" t="s">
        <v>163</v>
      </c>
      <c r="D21" s="948">
        <f t="shared" ref="D21:I21" si="2">D19-D20</f>
        <v>0.1591493376</v>
      </c>
      <c r="E21" s="948">
        <f t="shared" si="2"/>
        <v>9.9976308E-2</v>
      </c>
      <c r="F21" s="948">
        <f t="shared" si="2"/>
        <v>0.10214306400000001</v>
      </c>
      <c r="G21" s="948">
        <f t="shared" si="2"/>
        <v>5.282154E-2</v>
      </c>
      <c r="H21" s="948">
        <f t="shared" si="2"/>
        <v>5.282154E-2</v>
      </c>
      <c r="I21" s="948">
        <f t="shared" si="2"/>
        <v>0.10564308</v>
      </c>
    </row>
  </sheetData>
  <mergeCells count="3">
    <mergeCell ref="B7:B9"/>
    <mergeCell ref="C7:C9"/>
    <mergeCell ref="G7:I7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3</vt:i4>
      </vt:variant>
    </vt:vector>
  </HeadingPairs>
  <TitlesOfParts>
    <vt:vector size="50" baseType="lpstr">
      <vt:lpstr>Cover</vt:lpstr>
      <vt:lpstr>Index</vt:lpstr>
      <vt:lpstr>F1 </vt:lpstr>
      <vt:lpstr>F2</vt:lpstr>
      <vt:lpstr>F2.1 </vt:lpstr>
      <vt:lpstr>F2.2</vt:lpstr>
      <vt:lpstr>F2.3</vt:lpstr>
      <vt:lpstr>F2.4</vt:lpstr>
      <vt:lpstr>F2.5</vt:lpstr>
      <vt:lpstr>F3</vt:lpstr>
      <vt:lpstr>F3.1</vt:lpstr>
      <vt:lpstr>F3.2</vt:lpstr>
      <vt:lpstr>F3.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C or H cost</vt:lpstr>
      <vt:lpstr>Base rate|MCLR</vt:lpstr>
      <vt:lpstr>F14.1</vt:lpstr>
      <vt:lpstr>F14.2</vt:lpstr>
      <vt:lpstr>F14.3</vt:lpstr>
      <vt:lpstr>F14.4</vt:lpstr>
      <vt:lpstr>F14.5</vt:lpstr>
      <vt:lpstr>F14.6</vt:lpstr>
      <vt:lpstr>F 14.7</vt:lpstr>
      <vt:lpstr>F14.8</vt:lpstr>
      <vt:lpstr>F14.9</vt:lpstr>
      <vt:lpstr>Incentive</vt:lpstr>
      <vt:lpstr>Int Rates</vt:lpstr>
      <vt:lpstr>'F10'!Print_Area</vt:lpstr>
      <vt:lpstr>'F11'!Print_Area</vt:lpstr>
      <vt:lpstr>'F13'!Print_Area</vt:lpstr>
      <vt:lpstr>'F2'!Print_Area</vt:lpstr>
      <vt:lpstr>F2.3!Print_Area</vt:lpstr>
      <vt:lpstr>F3.1!Print_Area</vt:lpstr>
      <vt:lpstr>F3.2!Print_Area</vt:lpstr>
      <vt:lpstr>F3.3!Print_Area</vt:lpstr>
      <vt:lpstr>'F4'!Print_Area</vt:lpstr>
      <vt:lpstr>'F5'!Print_Area</vt:lpstr>
      <vt:lpstr>'F6'!Print_Area</vt:lpstr>
      <vt:lpstr>'F7'!Print_Area</vt:lpstr>
      <vt:lpstr>'F8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niappan M</dc:creator>
  <cp:lastModifiedBy>95002070</cp:lastModifiedBy>
  <cp:lastPrinted>2019-12-03T09:59:50Z</cp:lastPrinted>
  <dcterms:created xsi:type="dcterms:W3CDTF">2004-07-28T05:30:50Z</dcterms:created>
  <dcterms:modified xsi:type="dcterms:W3CDTF">2022-12-05T07:34:09Z</dcterms:modified>
</cp:coreProperties>
</file>